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1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3A055EF7-4AF7-4D60-A360-7D9FF7D81159}" xr6:coauthVersionLast="47" xr6:coauthVersionMax="47" xr10:uidLastSave="{00000000-0000-0000-0000-000000000000}"/>
  <bookViews>
    <workbookView xWindow="-120" yWindow="-120" windowWidth="29040" windowHeight="15720" activeTab="1" xr2:uid="{214AADC4-7CCB-46A8-8CF2-3577AD8D36E0}"/>
  </bookViews>
  <sheets>
    <sheet name="Daten" sheetId="1" r:id="rId1"/>
    <sheet name="Power_Query" sheetId="3" r:id="rId2"/>
  </sheets>
  <definedNames>
    <definedName name="ExterneDaten_1" localSheetId="1" hidden="1">Power_Query!$A$9:$J$68</definedName>
    <definedName name="Vorgabe">Power_Query!$M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A117" i="1" l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C2009F-191B-482A-B901-392401D6089C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840" uniqueCount="29">
  <si>
    <t>Lfd. Nr.</t>
  </si>
  <si>
    <t>Datum</t>
  </si>
  <si>
    <t>Nr.</t>
  </si>
  <si>
    <t>Länge</t>
  </si>
  <si>
    <t>DM</t>
  </si>
  <si>
    <t>OK</t>
  </si>
  <si>
    <t>Kriterium</t>
  </si>
  <si>
    <t>Ausbild</t>
  </si>
  <si>
    <t>Menge</t>
  </si>
  <si>
    <t>Anmerkung</t>
  </si>
  <si>
    <t>lt.Vorgabe</t>
  </si>
  <si>
    <t>definiert</t>
  </si>
  <si>
    <t>verdeckt</t>
  </si>
  <si>
    <t>30 kg</t>
  </si>
  <si>
    <t>I</t>
  </si>
  <si>
    <t>13.04.26</t>
  </si>
  <si>
    <t>13.04.27</t>
  </si>
  <si>
    <t>13.04.28</t>
  </si>
  <si>
    <t>13.04.29</t>
  </si>
  <si>
    <t>genehmigt</t>
  </si>
  <si>
    <t>wird nachgereicht</t>
  </si>
  <si>
    <t>55 kg</t>
  </si>
  <si>
    <t>Zwischensumme</t>
  </si>
  <si>
    <t>Gesamtsumme</t>
  </si>
  <si>
    <r>
      <rPr>
        <b/>
        <sz val="12"/>
        <color rgb="FFFF0000"/>
        <rFont val="Aptos Narrow"/>
        <family val="2"/>
        <scheme val="minor"/>
      </rPr>
      <t>Leer</t>
    </r>
    <r>
      <rPr>
        <sz val="12"/>
        <color theme="1"/>
        <rFont val="Aptos Narrow"/>
        <family val="2"/>
        <scheme val="minor"/>
      </rPr>
      <t>, also NIX - komplettes Protokoll</t>
    </r>
  </si>
  <si>
    <r>
      <rPr>
        <b/>
        <sz val="12"/>
        <color rgb="FFFF0000"/>
        <rFont val="Aptos Narrow"/>
        <family val="2"/>
        <scheme val="minor"/>
      </rPr>
      <t>&gt;=44</t>
    </r>
    <r>
      <rPr>
        <sz val="12"/>
        <color theme="1"/>
        <rFont val="Aptos Narrow"/>
        <family val="2"/>
        <scheme val="minor"/>
      </rPr>
      <t xml:space="preserve"> - Ausgabe Lfd. Nr. 44 bis Ende</t>
    </r>
  </si>
  <si>
    <r>
      <rPr>
        <b/>
        <sz val="12"/>
        <color rgb="FFFF0000"/>
        <rFont val="Aptos Narrow"/>
        <family val="2"/>
        <scheme val="minor"/>
      </rPr>
      <t>Letzte 60</t>
    </r>
    <r>
      <rPr>
        <sz val="12"/>
        <color theme="1"/>
        <rFont val="Aptos Narrow"/>
        <family val="2"/>
        <scheme val="minor"/>
      </rPr>
      <t xml:space="preserve"> - Asugabe der letzten 60 Einträge</t>
    </r>
  </si>
  <si>
    <t>Letzte 55</t>
  </si>
  <si>
    <r>
      <t xml:space="preserve">In </t>
    </r>
    <r>
      <rPr>
        <b/>
        <u/>
        <sz val="12"/>
        <color rgb="FFFF0000"/>
        <rFont val="Aptos Narrow"/>
        <family val="2"/>
        <scheme val="minor"/>
      </rPr>
      <t>M1</t>
    </r>
    <r>
      <rPr>
        <u/>
        <sz val="12"/>
        <color theme="1"/>
        <rFont val="Aptos Narrow"/>
        <family val="2"/>
        <scheme val="minor"/>
      </rPr>
      <t xml:space="preserve"> kann </t>
    </r>
    <r>
      <rPr>
        <b/>
        <u/>
        <sz val="12"/>
        <color rgb="FFFF0000"/>
        <rFont val="Aptos Narrow"/>
        <family val="2"/>
        <scheme val="minor"/>
      </rPr>
      <t>eingegeben</t>
    </r>
    <r>
      <rPr>
        <u/>
        <sz val="12"/>
        <color theme="1"/>
        <rFont val="Aptos Narrow"/>
        <family val="2"/>
        <scheme val="minor"/>
      </rPr>
      <t xml:space="preserve"> werden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dd\.mm\.yy;@"/>
    <numFmt numFmtId="165" formatCode="0.0"/>
  </numFmts>
  <fonts count="8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Tahoma"/>
      <family val="2"/>
    </font>
    <font>
      <sz val="12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u/>
      <sz val="12"/>
      <color theme="1"/>
      <name val="Aptos Narrow"/>
      <family val="2"/>
      <scheme val="minor"/>
    </font>
    <font>
      <b/>
      <u/>
      <sz val="12"/>
      <color rgb="FFFF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1" fontId="3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65" fontId="3" fillId="0" borderId="0" xfId="0" applyNumberFormat="1" applyFont="1" applyAlignment="1">
      <alignment horizontal="center" vertical="center"/>
    </xf>
    <xf numFmtId="0" fontId="4" fillId="0" borderId="0" xfId="0" applyFont="1"/>
    <xf numFmtId="14" fontId="4" fillId="0" borderId="0" xfId="0" applyNumberFormat="1" applyFont="1"/>
    <xf numFmtId="0" fontId="2" fillId="2" borderId="0" xfId="0" applyFont="1" applyFill="1" applyAlignment="1">
      <alignment horizontal="center" vertical="center"/>
    </xf>
    <xf numFmtId="14" fontId="0" fillId="0" borderId="0" xfId="0" applyNumberFormat="1"/>
    <xf numFmtId="43" fontId="0" fillId="0" borderId="0" xfId="1" applyFont="1"/>
    <xf numFmtId="0" fontId="6" fillId="0" borderId="0" xfId="0" applyFont="1"/>
  </cellXfs>
  <cellStyles count="2">
    <cellStyle name="Komma" xfId="1" builtinId="3"/>
    <cellStyle name="Standard" xfId="0" builtinId="0"/>
  </cellStyles>
  <dxfs count="5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D98C64A-A223-495C-A15D-842EB03FC95C}" autoFormatId="16" applyNumberFormats="0" applyBorderFormats="0" applyFontFormats="0" applyPatternFormats="0" applyAlignmentFormats="0" applyWidthHeightFormats="0">
  <queryTableRefresh nextId="11">
    <queryTableFields count="10">
      <queryTableField id="1" name="Lfd. Nr." tableColumnId="1"/>
      <queryTableField id="2" name="Datum" tableColumnId="2"/>
      <queryTableField id="3" name="Nr." tableColumnId="3"/>
      <queryTableField id="4" name="Länge" tableColumnId="4"/>
      <queryTableField id="5" name="DM" tableColumnId="5"/>
      <queryTableField id="6" name="OK" tableColumnId="6"/>
      <queryTableField id="7" name="Kriterium" tableColumnId="7"/>
      <queryTableField id="8" name="Ausbild" tableColumnId="8"/>
      <queryTableField id="9" name="Menge" tableColumnId="9"/>
      <queryTableField id="10" name="Anmerkung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4F6F70-A64D-4633-ACF6-8D1E085BF619}" name="tblDaten" displayName="tblDaten" ref="A9:J117" totalsRowShown="0" headerRowDxfId="53" dataDxfId="52">
  <autoFilter ref="A9:J117" xr:uid="{E102AEC8-B361-4C05-AFF3-B1B1FB9908FA}"/>
  <tableColumns count="10">
    <tableColumn id="1" xr3:uid="{6AF255FA-3F2F-43F3-8382-B085B1BA50A3}" name="Lfd. Nr." dataDxfId="51">
      <calculatedColumnFormula>$A$1&amp;(ROW()-9)</calculatedColumnFormula>
    </tableColumn>
    <tableColumn id="2" xr3:uid="{2CD8421A-9AF5-44CC-BAD2-093CF8234D5A}" name="Datum" dataDxfId="50"/>
    <tableColumn id="3" xr3:uid="{AC544E3C-7BF6-4C8E-B8B2-A75348F610F6}" name="Nr." dataDxfId="49"/>
    <tableColumn id="4" xr3:uid="{35B5E3E6-B529-4ACC-8A50-862305D01513}" name="Länge" dataDxfId="48"/>
    <tableColumn id="5" xr3:uid="{531B21C3-7A16-4E26-AB5B-6C1D130FB11D}" name="DM" dataDxfId="47"/>
    <tableColumn id="6" xr3:uid="{5391AEE4-19B7-4A01-BB4B-75E07910D89B}" name="OK" dataDxfId="46"/>
    <tableColumn id="7" xr3:uid="{87EEA559-F455-46A6-9C62-0F76DAFD63FC}" name="Kriterium" dataDxfId="45"/>
    <tableColumn id="8" xr3:uid="{BD35DFCC-6799-405D-A4F5-5FB70FB109D6}" name="Ausbild" dataDxfId="44"/>
    <tableColumn id="9" xr3:uid="{A4CF249D-6ECA-4B56-B192-59FA0E37CCCA}" name="Menge" dataDxfId="43"/>
    <tableColumn id="10" xr3:uid="{02D7D407-0AD0-4EEA-AC8F-2EB15927353F}" name="Anmerkung" dataDxfId="42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8C422F-DAF2-4AA8-BCD1-D82918681085}" name="tblErg" displayName="tblErg" ref="A9:J68" tableType="queryTable" totalsRowShown="0">
  <autoFilter ref="A9:J68" xr:uid="{918C422F-DAF2-4AA8-BCD1-D82918681085}"/>
  <tableColumns count="10">
    <tableColumn id="1" xr3:uid="{807D144D-FA61-49BE-AA6E-DACC4FD74734}" uniqueName="1" name="Lfd. Nr." queryTableFieldId="1"/>
    <tableColumn id="2" xr3:uid="{C6E3CE21-434E-4217-A0E5-238508F6A52B}" uniqueName="2" name="Datum" queryTableFieldId="2" dataDxfId="41"/>
    <tableColumn id="3" xr3:uid="{8DCE2197-20C2-4DAC-95F3-DDA33E7B6802}" uniqueName="3" name="Nr." queryTableFieldId="3"/>
    <tableColumn id="4" xr3:uid="{37252967-B239-4E1B-B3BD-12FFA2B818E0}" uniqueName="4" name="Länge" queryTableFieldId="4" dataDxfId="40" dataCellStyle="Komma"/>
    <tableColumn id="5" xr3:uid="{FB2605E6-2686-47BF-80CD-77663E1AEC92}" uniqueName="5" name="DM" queryTableFieldId="5"/>
    <tableColumn id="6" xr3:uid="{94F383C6-1950-4762-A824-ACA7DCD8331E}" uniqueName="6" name="OK" queryTableFieldId="6"/>
    <tableColumn id="7" xr3:uid="{971E5144-F8B1-4B21-BD6C-E4B5D5B3E691}" uniqueName="7" name="Kriterium" queryTableFieldId="7"/>
    <tableColumn id="8" xr3:uid="{2300377E-7D4F-47B1-9ED8-9E37243BB73D}" uniqueName="8" name="Ausbild" queryTableFieldId="8"/>
    <tableColumn id="9" xr3:uid="{C58DC3C6-762B-4BB9-BE53-F3F83AF3DA6A}" uniqueName="9" name="Menge" queryTableFieldId="9"/>
    <tableColumn id="10" xr3:uid="{D6C3314C-1A4A-457B-AD9D-97B8CD9777BA}" uniqueName="10" name="Anmerkung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9B1AC-F8F6-4663-B24B-B735FE7C925F}">
  <sheetPr codeName="Tabelle1"/>
  <dimension ref="A9:J117"/>
  <sheetViews>
    <sheetView workbookViewId="0"/>
  </sheetViews>
  <sheetFormatPr baseColWidth="10" defaultRowHeight="15.75" x14ac:dyDescent="0.25"/>
  <cols>
    <col min="1" max="9" width="11" style="5"/>
    <col min="10" max="10" width="12" style="5" customWidth="1"/>
    <col min="11" max="16384" width="11" style="5"/>
  </cols>
  <sheetData>
    <row r="9" spans="1:10" x14ac:dyDescent="0.25">
      <c r="A9" s="1" t="s">
        <v>0</v>
      </c>
      <c r="B9" s="2" t="s">
        <v>1</v>
      </c>
      <c r="C9" s="3" t="s">
        <v>2</v>
      </c>
      <c r="D9" s="4" t="s">
        <v>3</v>
      </c>
      <c r="E9" s="3" t="s">
        <v>4</v>
      </c>
      <c r="F9" s="3" t="s">
        <v>5</v>
      </c>
      <c r="G9" s="3" t="s">
        <v>6</v>
      </c>
      <c r="H9" s="3" t="s">
        <v>7</v>
      </c>
      <c r="I9" s="3" t="s">
        <v>8</v>
      </c>
      <c r="J9" s="3" t="s">
        <v>9</v>
      </c>
    </row>
    <row r="10" spans="1:10" x14ac:dyDescent="0.25">
      <c r="A10" s="5" t="str">
        <f>$A$1&amp;(ROW()-9)</f>
        <v>1</v>
      </c>
      <c r="B10" s="6">
        <v>46111</v>
      </c>
      <c r="C10" s="5">
        <v>1</v>
      </c>
      <c r="D10" s="5">
        <v>10.199999999999999</v>
      </c>
      <c r="E10" s="5">
        <v>118</v>
      </c>
      <c r="F10" s="5" t="s">
        <v>10</v>
      </c>
      <c r="G10" s="5" t="s">
        <v>11</v>
      </c>
      <c r="H10" s="5" t="s">
        <v>12</v>
      </c>
      <c r="I10" s="5" t="s">
        <v>13</v>
      </c>
    </row>
    <row r="11" spans="1:10" x14ac:dyDescent="0.25">
      <c r="A11" s="5" t="str">
        <f t="shared" ref="A11:A74" si="0">$A$1&amp;(ROW()-9)</f>
        <v>2</v>
      </c>
      <c r="B11" s="6">
        <v>46111</v>
      </c>
      <c r="C11" s="5">
        <v>19</v>
      </c>
      <c r="D11" s="5">
        <v>14.3</v>
      </c>
      <c r="E11" s="5" t="s">
        <v>14</v>
      </c>
      <c r="F11" s="5" t="s">
        <v>14</v>
      </c>
      <c r="G11" s="5" t="s">
        <v>14</v>
      </c>
      <c r="H11" s="5" t="s">
        <v>14</v>
      </c>
      <c r="I11" s="5" t="s">
        <v>14</v>
      </c>
    </row>
    <row r="12" spans="1:10" x14ac:dyDescent="0.25">
      <c r="A12" s="5" t="str">
        <f t="shared" si="0"/>
        <v>3</v>
      </c>
      <c r="B12" s="6">
        <v>46111</v>
      </c>
      <c r="C12" s="5">
        <v>25</v>
      </c>
      <c r="D12" s="5">
        <v>12.1</v>
      </c>
      <c r="E12" s="5" t="s">
        <v>14</v>
      </c>
      <c r="F12" s="5" t="s">
        <v>14</v>
      </c>
      <c r="G12" s="5" t="s">
        <v>14</v>
      </c>
      <c r="H12" s="5" t="s">
        <v>14</v>
      </c>
      <c r="I12" s="5" t="s">
        <v>14</v>
      </c>
    </row>
    <row r="13" spans="1:10" x14ac:dyDescent="0.25">
      <c r="A13" s="5" t="str">
        <f t="shared" si="0"/>
        <v>4</v>
      </c>
      <c r="B13" s="6">
        <v>46111</v>
      </c>
      <c r="C13" s="5">
        <v>17</v>
      </c>
      <c r="D13" s="5">
        <v>13</v>
      </c>
      <c r="E13" s="5" t="s">
        <v>14</v>
      </c>
      <c r="F13" s="5" t="s">
        <v>14</v>
      </c>
      <c r="G13" s="5" t="s">
        <v>14</v>
      </c>
      <c r="H13" s="5" t="s">
        <v>14</v>
      </c>
      <c r="I13" s="5" t="s">
        <v>14</v>
      </c>
    </row>
    <row r="14" spans="1:10" x14ac:dyDescent="0.25">
      <c r="A14" s="5" t="str">
        <f t="shared" si="0"/>
        <v>5</v>
      </c>
      <c r="B14" s="6">
        <v>46111</v>
      </c>
      <c r="C14" s="5">
        <v>18</v>
      </c>
      <c r="D14" s="5">
        <v>13</v>
      </c>
      <c r="E14" s="5" t="s">
        <v>14</v>
      </c>
      <c r="F14" s="5" t="s">
        <v>14</v>
      </c>
      <c r="G14" s="5" t="s">
        <v>14</v>
      </c>
      <c r="H14" s="5" t="s">
        <v>14</v>
      </c>
      <c r="I14" s="5" t="s">
        <v>14</v>
      </c>
    </row>
    <row r="15" spans="1:10" x14ac:dyDescent="0.25">
      <c r="A15" s="5" t="str">
        <f t="shared" si="0"/>
        <v>6</v>
      </c>
      <c r="B15" s="6">
        <v>46111</v>
      </c>
      <c r="C15" s="5">
        <v>20</v>
      </c>
      <c r="D15" s="5">
        <v>10.5</v>
      </c>
      <c r="E15" s="5" t="s">
        <v>14</v>
      </c>
      <c r="F15" s="5" t="s">
        <v>14</v>
      </c>
      <c r="G15" s="5" t="s">
        <v>14</v>
      </c>
      <c r="H15" s="5" t="s">
        <v>14</v>
      </c>
      <c r="I15" s="5" t="s">
        <v>14</v>
      </c>
    </row>
    <row r="16" spans="1:10" x14ac:dyDescent="0.25">
      <c r="A16" s="5" t="str">
        <f t="shared" si="0"/>
        <v>7</v>
      </c>
      <c r="B16" s="6">
        <v>46111</v>
      </c>
      <c r="C16" s="5">
        <v>15</v>
      </c>
      <c r="D16" s="5">
        <v>12.5</v>
      </c>
      <c r="E16" s="5" t="s">
        <v>14</v>
      </c>
      <c r="F16" s="5" t="s">
        <v>14</v>
      </c>
      <c r="G16" s="5" t="s">
        <v>14</v>
      </c>
      <c r="H16" s="5" t="s">
        <v>14</v>
      </c>
      <c r="I16" s="5" t="s">
        <v>14</v>
      </c>
    </row>
    <row r="17" spans="1:9" x14ac:dyDescent="0.25">
      <c r="A17" s="5" t="str">
        <f t="shared" si="0"/>
        <v>8</v>
      </c>
      <c r="B17" s="6">
        <v>46111</v>
      </c>
      <c r="C17" s="5">
        <v>24</v>
      </c>
      <c r="D17" s="5">
        <v>12.5</v>
      </c>
      <c r="E17" s="5" t="s">
        <v>14</v>
      </c>
      <c r="F17" s="5" t="s">
        <v>14</v>
      </c>
      <c r="G17" s="5" t="s">
        <v>14</v>
      </c>
      <c r="H17" s="5" t="s">
        <v>14</v>
      </c>
      <c r="I17" s="5" t="s">
        <v>14</v>
      </c>
    </row>
    <row r="18" spans="1:9" x14ac:dyDescent="0.25">
      <c r="A18" s="5" t="str">
        <f t="shared" si="0"/>
        <v>9</v>
      </c>
      <c r="B18" s="6">
        <v>46111</v>
      </c>
      <c r="C18" s="5">
        <v>23</v>
      </c>
      <c r="D18" s="5">
        <v>12.3</v>
      </c>
      <c r="E18" s="5" t="s">
        <v>14</v>
      </c>
      <c r="F18" s="5" t="s">
        <v>14</v>
      </c>
      <c r="G18" s="5" t="s">
        <v>14</v>
      </c>
      <c r="H18" s="5" t="s">
        <v>14</v>
      </c>
      <c r="I18" s="5" t="s">
        <v>14</v>
      </c>
    </row>
    <row r="19" spans="1:9" x14ac:dyDescent="0.25">
      <c r="A19" s="5" t="str">
        <f t="shared" si="0"/>
        <v>10</v>
      </c>
      <c r="B19" s="6">
        <v>46111</v>
      </c>
      <c r="C19" s="5">
        <v>22</v>
      </c>
      <c r="D19" s="5">
        <v>12.5</v>
      </c>
      <c r="E19" s="5" t="s">
        <v>14</v>
      </c>
      <c r="F19" s="5" t="s">
        <v>14</v>
      </c>
      <c r="G19" s="5" t="s">
        <v>14</v>
      </c>
      <c r="H19" s="5" t="s">
        <v>14</v>
      </c>
      <c r="I19" s="5" t="s">
        <v>14</v>
      </c>
    </row>
    <row r="20" spans="1:9" x14ac:dyDescent="0.25">
      <c r="A20" s="5" t="str">
        <f t="shared" si="0"/>
        <v>11</v>
      </c>
      <c r="B20" s="6">
        <v>46111</v>
      </c>
      <c r="C20" s="5">
        <v>21</v>
      </c>
      <c r="D20" s="5">
        <v>11.3</v>
      </c>
      <c r="E20" s="5" t="s">
        <v>14</v>
      </c>
      <c r="F20" s="5" t="s">
        <v>14</v>
      </c>
      <c r="G20" s="5" t="s">
        <v>14</v>
      </c>
      <c r="H20" s="5" t="s">
        <v>14</v>
      </c>
      <c r="I20" s="5" t="s">
        <v>14</v>
      </c>
    </row>
    <row r="21" spans="1:9" x14ac:dyDescent="0.25">
      <c r="A21" s="5" t="str">
        <f t="shared" si="0"/>
        <v>12</v>
      </c>
      <c r="B21" s="6">
        <v>46111</v>
      </c>
      <c r="C21" s="5">
        <v>2</v>
      </c>
      <c r="D21" s="5">
        <v>10.6</v>
      </c>
      <c r="E21" s="5" t="s">
        <v>14</v>
      </c>
      <c r="F21" s="5" t="s">
        <v>14</v>
      </c>
      <c r="G21" s="5" t="s">
        <v>14</v>
      </c>
      <c r="H21" s="5" t="s">
        <v>14</v>
      </c>
      <c r="I21" s="5" t="s">
        <v>14</v>
      </c>
    </row>
    <row r="22" spans="1:9" x14ac:dyDescent="0.25">
      <c r="A22" s="5" t="str">
        <f t="shared" si="0"/>
        <v>13</v>
      </c>
      <c r="B22" s="6">
        <v>46111</v>
      </c>
      <c r="C22" s="5">
        <v>3</v>
      </c>
      <c r="D22" s="5">
        <v>10.9</v>
      </c>
      <c r="E22" s="5" t="s">
        <v>14</v>
      </c>
      <c r="F22" s="5" t="s">
        <v>14</v>
      </c>
      <c r="G22" s="5" t="s">
        <v>14</v>
      </c>
      <c r="H22" s="5" t="s">
        <v>14</v>
      </c>
      <c r="I22" s="5" t="s">
        <v>14</v>
      </c>
    </row>
    <row r="23" spans="1:9" x14ac:dyDescent="0.25">
      <c r="A23" s="5" t="str">
        <f t="shared" si="0"/>
        <v>14</v>
      </c>
      <c r="B23" s="6">
        <v>46111</v>
      </c>
      <c r="C23" s="5">
        <v>4</v>
      </c>
      <c r="D23" s="5">
        <v>11.4</v>
      </c>
      <c r="E23" s="5" t="s">
        <v>14</v>
      </c>
      <c r="F23" s="5" t="s">
        <v>14</v>
      </c>
      <c r="G23" s="5" t="s">
        <v>14</v>
      </c>
      <c r="H23" s="5" t="s">
        <v>14</v>
      </c>
      <c r="I23" s="5" t="s">
        <v>14</v>
      </c>
    </row>
    <row r="24" spans="1:9" x14ac:dyDescent="0.25">
      <c r="A24" s="5" t="str">
        <f t="shared" si="0"/>
        <v>15</v>
      </c>
      <c r="B24" s="6">
        <v>46111</v>
      </c>
      <c r="C24" s="5">
        <v>5</v>
      </c>
      <c r="D24" s="5">
        <v>11.7</v>
      </c>
      <c r="E24" s="5" t="s">
        <v>14</v>
      </c>
      <c r="F24" s="5" t="s">
        <v>14</v>
      </c>
      <c r="G24" s="5" t="s">
        <v>14</v>
      </c>
      <c r="H24" s="5" t="s">
        <v>14</v>
      </c>
      <c r="I24" s="5" t="s">
        <v>14</v>
      </c>
    </row>
    <row r="25" spans="1:9" x14ac:dyDescent="0.25">
      <c r="A25" s="5" t="str">
        <f t="shared" si="0"/>
        <v>16</v>
      </c>
      <c r="B25" s="6">
        <v>46111</v>
      </c>
      <c r="C25" s="5">
        <v>6</v>
      </c>
      <c r="D25" s="5">
        <v>12</v>
      </c>
      <c r="E25" s="5" t="s">
        <v>14</v>
      </c>
      <c r="F25" s="5" t="s">
        <v>14</v>
      </c>
      <c r="G25" s="5" t="s">
        <v>14</v>
      </c>
      <c r="H25" s="5" t="s">
        <v>14</v>
      </c>
      <c r="I25" s="5" t="s">
        <v>14</v>
      </c>
    </row>
    <row r="26" spans="1:9" x14ac:dyDescent="0.25">
      <c r="A26" s="5" t="str">
        <f t="shared" si="0"/>
        <v>17</v>
      </c>
      <c r="B26" s="6">
        <v>46111</v>
      </c>
      <c r="C26" s="5">
        <v>7</v>
      </c>
      <c r="D26" s="5">
        <v>12.2</v>
      </c>
      <c r="E26" s="5" t="s">
        <v>14</v>
      </c>
      <c r="F26" s="5" t="s">
        <v>14</v>
      </c>
      <c r="G26" s="5" t="s">
        <v>14</v>
      </c>
      <c r="H26" s="5" t="s">
        <v>14</v>
      </c>
      <c r="I26" s="5" t="s">
        <v>14</v>
      </c>
    </row>
    <row r="27" spans="1:9" x14ac:dyDescent="0.25">
      <c r="A27" s="5" t="str">
        <f t="shared" si="0"/>
        <v>18</v>
      </c>
      <c r="B27" s="6">
        <v>46111</v>
      </c>
      <c r="C27" s="5">
        <v>8</v>
      </c>
      <c r="D27" s="5">
        <v>12.3</v>
      </c>
      <c r="E27" s="5" t="s">
        <v>14</v>
      </c>
      <c r="F27" s="5" t="s">
        <v>14</v>
      </c>
      <c r="G27" s="5" t="s">
        <v>14</v>
      </c>
      <c r="H27" s="5" t="s">
        <v>14</v>
      </c>
      <c r="I27" s="5" t="s">
        <v>14</v>
      </c>
    </row>
    <row r="28" spans="1:9" x14ac:dyDescent="0.25">
      <c r="A28" s="5" t="str">
        <f t="shared" si="0"/>
        <v>19</v>
      </c>
      <c r="B28" s="6">
        <v>46111</v>
      </c>
      <c r="C28" s="5">
        <v>11</v>
      </c>
      <c r="D28" s="5">
        <v>11.8</v>
      </c>
      <c r="E28" s="5" t="s">
        <v>14</v>
      </c>
      <c r="F28" s="5" t="s">
        <v>14</v>
      </c>
      <c r="G28" s="5" t="s">
        <v>14</v>
      </c>
      <c r="H28" s="5" t="s">
        <v>14</v>
      </c>
      <c r="I28" s="5" t="s">
        <v>14</v>
      </c>
    </row>
    <row r="29" spans="1:9" x14ac:dyDescent="0.25">
      <c r="A29" s="5" t="str">
        <f t="shared" si="0"/>
        <v>20</v>
      </c>
      <c r="B29" s="6">
        <v>46111</v>
      </c>
      <c r="C29" s="5">
        <v>12</v>
      </c>
      <c r="D29" s="5">
        <v>12.4</v>
      </c>
      <c r="E29" s="5" t="s">
        <v>14</v>
      </c>
      <c r="F29" s="5" t="s">
        <v>14</v>
      </c>
      <c r="G29" s="5" t="s">
        <v>14</v>
      </c>
      <c r="H29" s="5" t="s">
        <v>14</v>
      </c>
      <c r="I29" s="5" t="s">
        <v>14</v>
      </c>
    </row>
    <row r="30" spans="1:9" x14ac:dyDescent="0.25">
      <c r="A30" s="5" t="str">
        <f t="shared" si="0"/>
        <v>21</v>
      </c>
      <c r="B30" s="6">
        <v>46111</v>
      </c>
      <c r="C30" s="5">
        <v>13</v>
      </c>
      <c r="D30" s="5">
        <v>12.8</v>
      </c>
      <c r="E30" s="5">
        <v>118</v>
      </c>
      <c r="F30" s="5" t="s">
        <v>10</v>
      </c>
      <c r="G30" s="5" t="s">
        <v>11</v>
      </c>
      <c r="H30" s="5" t="s">
        <v>12</v>
      </c>
      <c r="I30" s="5" t="s">
        <v>13</v>
      </c>
    </row>
    <row r="31" spans="1:9" x14ac:dyDescent="0.25">
      <c r="A31" s="5" t="str">
        <f t="shared" si="0"/>
        <v>22</v>
      </c>
      <c r="B31" s="6">
        <v>46111</v>
      </c>
      <c r="C31" s="5">
        <v>14</v>
      </c>
      <c r="D31" s="5">
        <v>12.5</v>
      </c>
      <c r="E31" s="5" t="s">
        <v>14</v>
      </c>
      <c r="F31" s="5" t="s">
        <v>14</v>
      </c>
      <c r="G31" s="5" t="s">
        <v>14</v>
      </c>
      <c r="H31" s="5" t="s">
        <v>14</v>
      </c>
      <c r="I31" s="5" t="s">
        <v>14</v>
      </c>
    </row>
    <row r="32" spans="1:9" x14ac:dyDescent="0.25">
      <c r="A32" s="5" t="str">
        <f t="shared" si="0"/>
        <v>23</v>
      </c>
      <c r="B32" s="6">
        <v>46111</v>
      </c>
      <c r="C32" s="5">
        <v>27</v>
      </c>
      <c r="D32" s="5">
        <v>13.3</v>
      </c>
      <c r="E32" s="5" t="s">
        <v>14</v>
      </c>
      <c r="F32" s="5" t="s">
        <v>14</v>
      </c>
      <c r="G32" s="5" t="s">
        <v>14</v>
      </c>
      <c r="H32" s="5" t="s">
        <v>14</v>
      </c>
      <c r="I32" s="5" t="s">
        <v>14</v>
      </c>
    </row>
    <row r="33" spans="1:9" x14ac:dyDescent="0.25">
      <c r="A33" s="5" t="str">
        <f t="shared" si="0"/>
        <v>24</v>
      </c>
      <c r="B33" s="6">
        <v>46111</v>
      </c>
      <c r="C33" s="5">
        <v>26</v>
      </c>
      <c r="D33" s="5">
        <v>14.5</v>
      </c>
      <c r="E33" s="5" t="s">
        <v>14</v>
      </c>
      <c r="F33" s="5" t="s">
        <v>14</v>
      </c>
      <c r="G33" s="5" t="s">
        <v>14</v>
      </c>
      <c r="H33" s="5" t="s">
        <v>14</v>
      </c>
      <c r="I33" s="5" t="s">
        <v>14</v>
      </c>
    </row>
    <row r="34" spans="1:9" x14ac:dyDescent="0.25">
      <c r="A34" s="5" t="str">
        <f t="shared" si="0"/>
        <v>25</v>
      </c>
      <c r="B34" s="6">
        <v>46111</v>
      </c>
      <c r="C34" s="5">
        <v>28</v>
      </c>
      <c r="D34" s="5">
        <v>18.600000000000001</v>
      </c>
      <c r="E34" s="5" t="s">
        <v>14</v>
      </c>
      <c r="F34" s="5" t="s">
        <v>14</v>
      </c>
      <c r="G34" s="5" t="s">
        <v>14</v>
      </c>
      <c r="H34" s="5" t="s">
        <v>14</v>
      </c>
      <c r="I34" s="5" t="s">
        <v>14</v>
      </c>
    </row>
    <row r="35" spans="1:9" x14ac:dyDescent="0.25">
      <c r="A35" s="5" t="str">
        <f t="shared" si="0"/>
        <v>26</v>
      </c>
      <c r="B35" s="6">
        <v>46111</v>
      </c>
      <c r="C35" s="5">
        <v>29</v>
      </c>
      <c r="D35" s="5">
        <v>17.3</v>
      </c>
      <c r="E35" s="5" t="s">
        <v>14</v>
      </c>
      <c r="F35" s="5" t="s">
        <v>14</v>
      </c>
      <c r="G35" s="5" t="s">
        <v>14</v>
      </c>
      <c r="H35" s="5" t="s">
        <v>14</v>
      </c>
      <c r="I35" s="5" t="s">
        <v>14</v>
      </c>
    </row>
    <row r="36" spans="1:9" x14ac:dyDescent="0.25">
      <c r="A36" s="5" t="str">
        <f t="shared" si="0"/>
        <v>27</v>
      </c>
      <c r="B36" s="6">
        <v>46111</v>
      </c>
      <c r="C36" s="5">
        <v>30</v>
      </c>
      <c r="D36" s="5">
        <v>16.600000000000001</v>
      </c>
      <c r="E36" s="5" t="s">
        <v>14</v>
      </c>
      <c r="F36" s="5" t="s">
        <v>14</v>
      </c>
      <c r="G36" s="5" t="s">
        <v>14</v>
      </c>
      <c r="H36" s="5" t="s">
        <v>14</v>
      </c>
      <c r="I36" s="5" t="s">
        <v>14</v>
      </c>
    </row>
    <row r="37" spans="1:9" x14ac:dyDescent="0.25">
      <c r="A37" s="5" t="str">
        <f t="shared" si="0"/>
        <v>28</v>
      </c>
      <c r="B37" s="6">
        <v>46111</v>
      </c>
      <c r="C37" s="5">
        <v>31</v>
      </c>
      <c r="D37" s="5">
        <v>17.600000000000001</v>
      </c>
      <c r="E37" s="5" t="s">
        <v>14</v>
      </c>
      <c r="F37" s="5" t="s">
        <v>14</v>
      </c>
      <c r="G37" s="5" t="s">
        <v>14</v>
      </c>
      <c r="H37" s="5" t="s">
        <v>14</v>
      </c>
      <c r="I37" s="5" t="s">
        <v>14</v>
      </c>
    </row>
    <row r="38" spans="1:9" x14ac:dyDescent="0.25">
      <c r="A38" s="5" t="str">
        <f t="shared" si="0"/>
        <v>29</v>
      </c>
      <c r="B38" s="6">
        <v>46111</v>
      </c>
      <c r="C38" s="5">
        <v>32</v>
      </c>
      <c r="D38" s="5">
        <v>16.600000000000001</v>
      </c>
      <c r="E38" s="5" t="s">
        <v>14</v>
      </c>
      <c r="F38" s="5" t="s">
        <v>14</v>
      </c>
      <c r="G38" s="5" t="s">
        <v>14</v>
      </c>
      <c r="H38" s="5" t="s">
        <v>14</v>
      </c>
      <c r="I38" s="5" t="s">
        <v>14</v>
      </c>
    </row>
    <row r="39" spans="1:9" x14ac:dyDescent="0.25">
      <c r="A39" s="5" t="str">
        <f t="shared" si="0"/>
        <v>30</v>
      </c>
      <c r="B39" s="6">
        <v>46111</v>
      </c>
      <c r="C39" s="5">
        <v>33</v>
      </c>
      <c r="D39" s="5">
        <v>17.3</v>
      </c>
      <c r="E39" s="5" t="s">
        <v>14</v>
      </c>
      <c r="F39" s="5" t="s">
        <v>14</v>
      </c>
      <c r="G39" s="5" t="s">
        <v>14</v>
      </c>
      <c r="H39" s="5" t="s">
        <v>14</v>
      </c>
      <c r="I39" s="5" t="s">
        <v>14</v>
      </c>
    </row>
    <row r="40" spans="1:9" x14ac:dyDescent="0.25">
      <c r="A40" s="5" t="str">
        <f t="shared" si="0"/>
        <v>31</v>
      </c>
      <c r="B40" s="6">
        <v>46111</v>
      </c>
      <c r="C40" s="5">
        <v>34</v>
      </c>
      <c r="D40" s="5">
        <v>18.2</v>
      </c>
      <c r="E40" s="5" t="s">
        <v>14</v>
      </c>
      <c r="F40" s="5" t="s">
        <v>14</v>
      </c>
      <c r="G40" s="5" t="s">
        <v>14</v>
      </c>
      <c r="H40" s="5" t="s">
        <v>14</v>
      </c>
      <c r="I40" s="5" t="s">
        <v>14</v>
      </c>
    </row>
    <row r="41" spans="1:9" x14ac:dyDescent="0.25">
      <c r="A41" s="5" t="str">
        <f t="shared" si="0"/>
        <v>32</v>
      </c>
      <c r="B41" s="6">
        <v>46111</v>
      </c>
      <c r="C41" s="5">
        <v>35</v>
      </c>
      <c r="D41" s="5">
        <v>19.3</v>
      </c>
      <c r="E41" s="5" t="s">
        <v>14</v>
      </c>
      <c r="F41" s="5" t="s">
        <v>14</v>
      </c>
      <c r="G41" s="5" t="s">
        <v>14</v>
      </c>
      <c r="H41" s="5" t="s">
        <v>14</v>
      </c>
      <c r="I41" s="5" t="s">
        <v>14</v>
      </c>
    </row>
    <row r="42" spans="1:9" x14ac:dyDescent="0.25">
      <c r="A42" s="5" t="str">
        <f t="shared" si="0"/>
        <v>33</v>
      </c>
      <c r="B42" s="6">
        <v>46111</v>
      </c>
      <c r="C42" s="5">
        <v>36</v>
      </c>
      <c r="D42" s="5">
        <v>19.100000000000001</v>
      </c>
      <c r="E42" s="5" t="s">
        <v>14</v>
      </c>
      <c r="F42" s="5" t="s">
        <v>14</v>
      </c>
      <c r="G42" s="5" t="s">
        <v>14</v>
      </c>
      <c r="H42" s="5" t="s">
        <v>14</v>
      </c>
      <c r="I42" s="5" t="s">
        <v>14</v>
      </c>
    </row>
    <row r="43" spans="1:9" x14ac:dyDescent="0.25">
      <c r="A43" s="5" t="str">
        <f t="shared" si="0"/>
        <v>34</v>
      </c>
      <c r="B43" s="6">
        <v>46111</v>
      </c>
      <c r="C43" s="5">
        <v>37</v>
      </c>
      <c r="D43" s="5">
        <v>13.3</v>
      </c>
      <c r="E43" s="5" t="s">
        <v>14</v>
      </c>
      <c r="F43" s="5" t="s">
        <v>14</v>
      </c>
      <c r="G43" s="5" t="s">
        <v>14</v>
      </c>
      <c r="H43" s="5" t="s">
        <v>14</v>
      </c>
      <c r="I43" s="5" t="s">
        <v>14</v>
      </c>
    </row>
    <row r="44" spans="1:9" x14ac:dyDescent="0.25">
      <c r="A44" s="5" t="str">
        <f t="shared" si="0"/>
        <v>35</v>
      </c>
      <c r="B44" s="6">
        <v>46111</v>
      </c>
      <c r="C44" s="5">
        <v>38</v>
      </c>
      <c r="D44" s="5">
        <v>14.3</v>
      </c>
      <c r="E44" s="5" t="s">
        <v>14</v>
      </c>
      <c r="F44" s="5" t="s">
        <v>14</v>
      </c>
      <c r="G44" s="5" t="s">
        <v>14</v>
      </c>
      <c r="H44" s="5" t="s">
        <v>14</v>
      </c>
      <c r="I44" s="5" t="s">
        <v>14</v>
      </c>
    </row>
    <row r="45" spans="1:9" x14ac:dyDescent="0.25">
      <c r="A45" s="5" t="str">
        <f t="shared" si="0"/>
        <v>36</v>
      </c>
      <c r="B45" s="6">
        <v>46111</v>
      </c>
      <c r="C45" s="5">
        <v>39</v>
      </c>
      <c r="D45" s="5">
        <v>18.2</v>
      </c>
      <c r="E45" s="5" t="s">
        <v>14</v>
      </c>
      <c r="F45" s="5" t="s">
        <v>14</v>
      </c>
      <c r="G45" s="5" t="s">
        <v>14</v>
      </c>
      <c r="H45" s="5" t="s">
        <v>14</v>
      </c>
      <c r="I45" s="5" t="s">
        <v>14</v>
      </c>
    </row>
    <row r="46" spans="1:9" x14ac:dyDescent="0.25">
      <c r="A46" s="5" t="str">
        <f t="shared" si="0"/>
        <v>37</v>
      </c>
      <c r="B46" s="6">
        <v>46111</v>
      </c>
      <c r="C46" s="5">
        <v>40</v>
      </c>
      <c r="D46" s="5">
        <v>13.2</v>
      </c>
      <c r="E46" s="5" t="s">
        <v>14</v>
      </c>
      <c r="F46" s="5" t="s">
        <v>14</v>
      </c>
      <c r="G46" s="5" t="s">
        <v>14</v>
      </c>
      <c r="H46" s="5" t="s">
        <v>14</v>
      </c>
      <c r="I46" s="5" t="s">
        <v>14</v>
      </c>
    </row>
    <row r="47" spans="1:9" x14ac:dyDescent="0.25">
      <c r="A47" s="5" t="str">
        <f t="shared" si="0"/>
        <v>38</v>
      </c>
      <c r="B47" s="6">
        <v>46111</v>
      </c>
      <c r="C47" s="5">
        <v>41</v>
      </c>
      <c r="D47" s="5">
        <v>14.3</v>
      </c>
      <c r="E47" s="5" t="s">
        <v>14</v>
      </c>
      <c r="F47" s="5" t="s">
        <v>14</v>
      </c>
      <c r="G47" s="5" t="s">
        <v>14</v>
      </c>
      <c r="H47" s="5" t="s">
        <v>14</v>
      </c>
      <c r="I47" s="5" t="s">
        <v>14</v>
      </c>
    </row>
    <row r="48" spans="1:9" x14ac:dyDescent="0.25">
      <c r="A48" s="5" t="str">
        <f t="shared" si="0"/>
        <v>39</v>
      </c>
      <c r="B48" s="6">
        <v>46111</v>
      </c>
      <c r="C48" s="5">
        <v>42</v>
      </c>
      <c r="D48" s="5">
        <v>13.2</v>
      </c>
      <c r="E48" s="5" t="s">
        <v>14</v>
      </c>
      <c r="F48" s="5" t="s">
        <v>14</v>
      </c>
      <c r="G48" s="5" t="s">
        <v>14</v>
      </c>
      <c r="H48" s="5" t="s">
        <v>14</v>
      </c>
      <c r="I48" s="5" t="s">
        <v>14</v>
      </c>
    </row>
    <row r="49" spans="1:9" x14ac:dyDescent="0.25">
      <c r="A49" s="5" t="str">
        <f t="shared" si="0"/>
        <v>40</v>
      </c>
      <c r="B49" s="6">
        <v>46111</v>
      </c>
      <c r="C49" s="5">
        <v>43</v>
      </c>
      <c r="D49" s="5">
        <v>13.4</v>
      </c>
      <c r="E49" s="5" t="s">
        <v>14</v>
      </c>
      <c r="F49" s="5" t="s">
        <v>14</v>
      </c>
      <c r="G49" s="5" t="s">
        <v>14</v>
      </c>
      <c r="H49" s="5" t="s">
        <v>14</v>
      </c>
      <c r="I49" s="5" t="s">
        <v>14</v>
      </c>
    </row>
    <row r="50" spans="1:9" x14ac:dyDescent="0.25">
      <c r="A50" s="5" t="str">
        <f t="shared" si="0"/>
        <v>41</v>
      </c>
      <c r="B50" s="6">
        <v>46111</v>
      </c>
      <c r="C50" s="5">
        <v>101</v>
      </c>
      <c r="D50" s="5">
        <v>10.3</v>
      </c>
      <c r="E50" s="5">
        <v>118</v>
      </c>
      <c r="F50" s="5" t="s">
        <v>10</v>
      </c>
      <c r="G50" s="5" t="s">
        <v>11</v>
      </c>
      <c r="H50" s="5" t="s">
        <v>12</v>
      </c>
      <c r="I50" s="5" t="s">
        <v>13</v>
      </c>
    </row>
    <row r="51" spans="1:9" x14ac:dyDescent="0.25">
      <c r="A51" s="5" t="str">
        <f t="shared" si="0"/>
        <v>42</v>
      </c>
      <c r="B51" s="6">
        <v>46111</v>
      </c>
      <c r="C51" s="5">
        <v>102</v>
      </c>
      <c r="D51" s="5">
        <v>10.5</v>
      </c>
      <c r="E51" s="5" t="s">
        <v>14</v>
      </c>
      <c r="F51" s="5" t="s">
        <v>14</v>
      </c>
      <c r="G51" s="5" t="s">
        <v>14</v>
      </c>
      <c r="H51" s="5" t="s">
        <v>14</v>
      </c>
      <c r="I51" s="5" t="s">
        <v>14</v>
      </c>
    </row>
    <row r="52" spans="1:9" x14ac:dyDescent="0.25">
      <c r="A52" s="5" t="str">
        <f t="shared" si="0"/>
        <v>43</v>
      </c>
      <c r="B52" s="6">
        <v>46111</v>
      </c>
      <c r="C52" s="5">
        <v>103</v>
      </c>
      <c r="D52" s="5">
        <v>9.6</v>
      </c>
      <c r="E52" s="5" t="s">
        <v>14</v>
      </c>
      <c r="F52" s="5" t="s">
        <v>14</v>
      </c>
      <c r="G52" s="5" t="s">
        <v>14</v>
      </c>
      <c r="H52" s="5" t="s">
        <v>14</v>
      </c>
      <c r="I52" s="5" t="s">
        <v>14</v>
      </c>
    </row>
    <row r="53" spans="1:9" x14ac:dyDescent="0.25">
      <c r="A53" s="5" t="str">
        <f t="shared" si="0"/>
        <v>44</v>
      </c>
      <c r="B53" s="6">
        <v>46111</v>
      </c>
      <c r="C53" s="5">
        <v>104</v>
      </c>
      <c r="D53" s="5">
        <v>7.2</v>
      </c>
      <c r="E53" s="5" t="s">
        <v>14</v>
      </c>
      <c r="F53" s="5" t="s">
        <v>14</v>
      </c>
      <c r="G53" s="5" t="s">
        <v>14</v>
      </c>
      <c r="H53" s="5" t="s">
        <v>14</v>
      </c>
      <c r="I53" s="5" t="s">
        <v>14</v>
      </c>
    </row>
    <row r="54" spans="1:9" x14ac:dyDescent="0.25">
      <c r="A54" s="5" t="str">
        <f t="shared" si="0"/>
        <v>45</v>
      </c>
      <c r="B54" s="6">
        <v>46111</v>
      </c>
      <c r="C54" s="5">
        <v>105</v>
      </c>
      <c r="D54" s="5">
        <v>6.3</v>
      </c>
      <c r="E54" s="5" t="s">
        <v>14</v>
      </c>
      <c r="F54" s="5" t="s">
        <v>14</v>
      </c>
      <c r="G54" s="5" t="s">
        <v>14</v>
      </c>
      <c r="H54" s="5" t="s">
        <v>14</v>
      </c>
      <c r="I54" s="5" t="s">
        <v>14</v>
      </c>
    </row>
    <row r="55" spans="1:9" x14ac:dyDescent="0.25">
      <c r="A55" s="5" t="str">
        <f t="shared" si="0"/>
        <v>46</v>
      </c>
      <c r="B55" s="6">
        <v>46111</v>
      </c>
      <c r="C55" s="5">
        <v>106</v>
      </c>
      <c r="D55" s="5">
        <v>4.5</v>
      </c>
      <c r="E55" s="5" t="s">
        <v>14</v>
      </c>
      <c r="F55" s="5" t="s">
        <v>14</v>
      </c>
      <c r="G55" s="5" t="s">
        <v>14</v>
      </c>
      <c r="H55" s="5" t="s">
        <v>14</v>
      </c>
      <c r="I55" s="5" t="s">
        <v>14</v>
      </c>
    </row>
    <row r="56" spans="1:9" x14ac:dyDescent="0.25">
      <c r="A56" s="5" t="str">
        <f t="shared" si="0"/>
        <v>47</v>
      </c>
      <c r="B56" s="6">
        <v>46111</v>
      </c>
      <c r="C56" s="5">
        <v>107</v>
      </c>
      <c r="D56" s="5">
        <v>6.3</v>
      </c>
      <c r="E56" s="5" t="s">
        <v>14</v>
      </c>
      <c r="F56" s="5" t="s">
        <v>14</v>
      </c>
      <c r="G56" s="5" t="s">
        <v>14</v>
      </c>
      <c r="H56" s="5" t="s">
        <v>14</v>
      </c>
      <c r="I56" s="5" t="s">
        <v>14</v>
      </c>
    </row>
    <row r="57" spans="1:9" x14ac:dyDescent="0.25">
      <c r="A57" s="5" t="str">
        <f t="shared" si="0"/>
        <v>48</v>
      </c>
      <c r="B57" s="6">
        <v>46111</v>
      </c>
      <c r="C57" s="5">
        <v>108</v>
      </c>
      <c r="D57" s="5">
        <v>10.8</v>
      </c>
      <c r="E57" s="5" t="s">
        <v>14</v>
      </c>
      <c r="F57" s="5" t="s">
        <v>14</v>
      </c>
      <c r="G57" s="5" t="s">
        <v>14</v>
      </c>
      <c r="H57" s="5" t="s">
        <v>14</v>
      </c>
      <c r="I57" s="5" t="s">
        <v>14</v>
      </c>
    </row>
    <row r="58" spans="1:9" x14ac:dyDescent="0.25">
      <c r="A58" s="5" t="str">
        <f t="shared" si="0"/>
        <v>49</v>
      </c>
      <c r="B58" s="6" t="s">
        <v>15</v>
      </c>
      <c r="C58" s="5">
        <v>44</v>
      </c>
      <c r="D58" s="5">
        <v>10</v>
      </c>
      <c r="E58" s="5">
        <v>118</v>
      </c>
      <c r="F58" s="5" t="s">
        <v>10</v>
      </c>
      <c r="G58" s="5" t="s">
        <v>11</v>
      </c>
      <c r="H58" s="5" t="s">
        <v>12</v>
      </c>
      <c r="I58" s="5" t="s">
        <v>13</v>
      </c>
    </row>
    <row r="59" spans="1:9" x14ac:dyDescent="0.25">
      <c r="A59" s="5" t="str">
        <f t="shared" si="0"/>
        <v>50</v>
      </c>
      <c r="B59" s="6">
        <v>46125</v>
      </c>
      <c r="C59" s="5">
        <v>45</v>
      </c>
      <c r="D59" s="5">
        <v>12.3</v>
      </c>
      <c r="E59" s="5" t="s">
        <v>14</v>
      </c>
      <c r="F59" s="5" t="s">
        <v>14</v>
      </c>
      <c r="G59" s="5" t="s">
        <v>14</v>
      </c>
      <c r="H59" s="5" t="s">
        <v>14</v>
      </c>
      <c r="I59" s="5" t="s">
        <v>14</v>
      </c>
    </row>
    <row r="60" spans="1:9" x14ac:dyDescent="0.25">
      <c r="A60" s="5" t="str">
        <f t="shared" si="0"/>
        <v>51</v>
      </c>
      <c r="B60" s="6">
        <v>46125</v>
      </c>
      <c r="C60" s="5">
        <v>46</v>
      </c>
      <c r="D60" s="5">
        <v>10</v>
      </c>
      <c r="E60" s="5" t="s">
        <v>14</v>
      </c>
      <c r="F60" s="5" t="s">
        <v>14</v>
      </c>
      <c r="G60" s="5" t="s">
        <v>14</v>
      </c>
      <c r="H60" s="5" t="s">
        <v>14</v>
      </c>
      <c r="I60" s="5" t="s">
        <v>14</v>
      </c>
    </row>
    <row r="61" spans="1:9" x14ac:dyDescent="0.25">
      <c r="A61" s="5" t="str">
        <f t="shared" si="0"/>
        <v>52</v>
      </c>
      <c r="B61" s="6">
        <v>46125</v>
      </c>
      <c r="C61" s="5">
        <v>47</v>
      </c>
      <c r="D61" s="5">
        <v>13.6</v>
      </c>
      <c r="E61" s="5" t="s">
        <v>14</v>
      </c>
      <c r="F61" s="5" t="s">
        <v>14</v>
      </c>
      <c r="G61" s="5" t="s">
        <v>14</v>
      </c>
      <c r="H61" s="5" t="s">
        <v>14</v>
      </c>
      <c r="I61" s="5" t="s">
        <v>14</v>
      </c>
    </row>
    <row r="62" spans="1:9" x14ac:dyDescent="0.25">
      <c r="A62" s="5" t="str">
        <f t="shared" si="0"/>
        <v>53</v>
      </c>
      <c r="B62" s="6">
        <v>46125</v>
      </c>
      <c r="C62" s="5">
        <v>48</v>
      </c>
      <c r="D62" s="5">
        <v>10</v>
      </c>
      <c r="E62" s="5" t="s">
        <v>14</v>
      </c>
      <c r="F62" s="5" t="s">
        <v>14</v>
      </c>
      <c r="G62" s="5" t="s">
        <v>14</v>
      </c>
      <c r="H62" s="5" t="s">
        <v>14</v>
      </c>
      <c r="I62" s="5" t="s">
        <v>14</v>
      </c>
    </row>
    <row r="63" spans="1:9" x14ac:dyDescent="0.25">
      <c r="A63" s="5" t="str">
        <f t="shared" si="0"/>
        <v>54</v>
      </c>
      <c r="B63" s="6" t="s">
        <v>16</v>
      </c>
      <c r="C63" s="5">
        <v>49</v>
      </c>
      <c r="D63" s="5">
        <v>14.5</v>
      </c>
      <c r="E63" s="5" t="s">
        <v>14</v>
      </c>
      <c r="F63" s="5" t="s">
        <v>14</v>
      </c>
      <c r="G63" s="5" t="s">
        <v>14</v>
      </c>
      <c r="H63" s="5" t="s">
        <v>14</v>
      </c>
      <c r="I63" s="5" t="s">
        <v>14</v>
      </c>
    </row>
    <row r="64" spans="1:9" x14ac:dyDescent="0.25">
      <c r="A64" s="5" t="str">
        <f t="shared" si="0"/>
        <v>55</v>
      </c>
      <c r="B64" s="6">
        <v>46125</v>
      </c>
      <c r="C64" s="5">
        <v>50</v>
      </c>
      <c r="D64" s="5">
        <v>10</v>
      </c>
      <c r="E64" s="5" t="s">
        <v>14</v>
      </c>
      <c r="F64" s="5" t="s">
        <v>14</v>
      </c>
      <c r="G64" s="5" t="s">
        <v>14</v>
      </c>
      <c r="H64" s="5" t="s">
        <v>14</v>
      </c>
      <c r="I64" s="5" t="s">
        <v>14</v>
      </c>
    </row>
    <row r="65" spans="1:9" x14ac:dyDescent="0.25">
      <c r="A65" s="5" t="str">
        <f t="shared" si="0"/>
        <v>56</v>
      </c>
      <c r="B65" s="6">
        <v>46125</v>
      </c>
      <c r="C65" s="5">
        <v>51</v>
      </c>
      <c r="D65" s="5">
        <v>12.3</v>
      </c>
      <c r="E65" s="5" t="s">
        <v>14</v>
      </c>
      <c r="F65" s="5" t="s">
        <v>14</v>
      </c>
      <c r="G65" s="5" t="s">
        <v>14</v>
      </c>
      <c r="H65" s="5" t="s">
        <v>14</v>
      </c>
      <c r="I65" s="5" t="s">
        <v>14</v>
      </c>
    </row>
    <row r="66" spans="1:9" x14ac:dyDescent="0.25">
      <c r="A66" s="5" t="str">
        <f t="shared" si="0"/>
        <v>57</v>
      </c>
      <c r="B66" s="6">
        <v>46125</v>
      </c>
      <c r="C66" s="5">
        <v>52</v>
      </c>
      <c r="D66" s="5">
        <v>9</v>
      </c>
      <c r="E66" s="5" t="s">
        <v>14</v>
      </c>
      <c r="F66" s="5" t="s">
        <v>14</v>
      </c>
      <c r="G66" s="5" t="s">
        <v>14</v>
      </c>
      <c r="H66" s="5" t="s">
        <v>14</v>
      </c>
      <c r="I66" s="5" t="s">
        <v>14</v>
      </c>
    </row>
    <row r="67" spans="1:9" x14ac:dyDescent="0.25">
      <c r="A67" s="5" t="str">
        <f t="shared" si="0"/>
        <v>58</v>
      </c>
      <c r="B67" s="6">
        <v>46125</v>
      </c>
      <c r="C67" s="5">
        <v>53</v>
      </c>
      <c r="D67" s="5">
        <v>41</v>
      </c>
      <c r="E67" s="5" t="s">
        <v>14</v>
      </c>
      <c r="F67" s="5" t="s">
        <v>14</v>
      </c>
      <c r="G67" s="5" t="s">
        <v>14</v>
      </c>
      <c r="H67" s="5" t="s">
        <v>14</v>
      </c>
      <c r="I67" s="5" t="s">
        <v>14</v>
      </c>
    </row>
    <row r="68" spans="1:9" x14ac:dyDescent="0.25">
      <c r="A68" s="5" t="str">
        <f t="shared" si="0"/>
        <v>59</v>
      </c>
      <c r="B68" s="6" t="s">
        <v>17</v>
      </c>
      <c r="C68" s="5">
        <v>54</v>
      </c>
      <c r="D68" s="5">
        <v>10</v>
      </c>
      <c r="E68" s="5" t="s">
        <v>14</v>
      </c>
      <c r="F68" s="5" t="s">
        <v>14</v>
      </c>
      <c r="G68" s="5" t="s">
        <v>14</v>
      </c>
      <c r="H68" s="5" t="s">
        <v>14</v>
      </c>
      <c r="I68" s="5" t="s">
        <v>14</v>
      </c>
    </row>
    <row r="69" spans="1:9" x14ac:dyDescent="0.25">
      <c r="A69" s="5" t="str">
        <f t="shared" si="0"/>
        <v>60</v>
      </c>
      <c r="B69" s="6">
        <v>46125</v>
      </c>
      <c r="C69" s="5">
        <v>55</v>
      </c>
      <c r="D69" s="5">
        <v>11</v>
      </c>
      <c r="E69" s="5" t="s">
        <v>14</v>
      </c>
      <c r="F69" s="5" t="s">
        <v>14</v>
      </c>
      <c r="G69" s="5" t="s">
        <v>14</v>
      </c>
      <c r="H69" s="5" t="s">
        <v>14</v>
      </c>
      <c r="I69" s="5" t="s">
        <v>14</v>
      </c>
    </row>
    <row r="70" spans="1:9" x14ac:dyDescent="0.25">
      <c r="A70" s="5" t="str">
        <f t="shared" si="0"/>
        <v>61</v>
      </c>
      <c r="B70" s="6">
        <v>46125</v>
      </c>
      <c r="C70" s="5">
        <v>56</v>
      </c>
      <c r="D70" s="5">
        <v>12</v>
      </c>
      <c r="E70" s="5" t="s">
        <v>14</v>
      </c>
      <c r="F70" s="5" t="s">
        <v>14</v>
      </c>
      <c r="G70" s="5" t="s">
        <v>14</v>
      </c>
      <c r="H70" s="5" t="s">
        <v>14</v>
      </c>
      <c r="I70" s="5" t="s">
        <v>14</v>
      </c>
    </row>
    <row r="71" spans="1:9" x14ac:dyDescent="0.25">
      <c r="A71" s="5" t="str">
        <f t="shared" si="0"/>
        <v>62</v>
      </c>
      <c r="B71" s="6">
        <v>46125</v>
      </c>
      <c r="C71" s="5">
        <v>57</v>
      </c>
      <c r="D71" s="5">
        <v>13</v>
      </c>
      <c r="E71" s="5" t="s">
        <v>14</v>
      </c>
      <c r="F71" s="5" t="s">
        <v>14</v>
      </c>
      <c r="G71" s="5" t="s">
        <v>14</v>
      </c>
      <c r="H71" s="5" t="s">
        <v>14</v>
      </c>
      <c r="I71" s="5" t="s">
        <v>14</v>
      </c>
    </row>
    <row r="72" spans="1:9" x14ac:dyDescent="0.25">
      <c r="A72" s="5" t="str">
        <f t="shared" si="0"/>
        <v>63</v>
      </c>
      <c r="B72" s="6">
        <v>46125</v>
      </c>
      <c r="C72" s="5">
        <v>58</v>
      </c>
      <c r="D72" s="5">
        <v>12</v>
      </c>
      <c r="E72" s="5" t="s">
        <v>14</v>
      </c>
      <c r="F72" s="5" t="s">
        <v>14</v>
      </c>
      <c r="G72" s="5" t="s">
        <v>14</v>
      </c>
      <c r="H72" s="5" t="s">
        <v>14</v>
      </c>
      <c r="I72" s="5" t="s">
        <v>14</v>
      </c>
    </row>
    <row r="73" spans="1:9" x14ac:dyDescent="0.25">
      <c r="A73" s="5" t="str">
        <f t="shared" si="0"/>
        <v>64</v>
      </c>
      <c r="B73" s="6" t="s">
        <v>18</v>
      </c>
      <c r="C73" s="5">
        <v>59</v>
      </c>
      <c r="D73" s="5">
        <v>10</v>
      </c>
      <c r="E73" s="5" t="s">
        <v>14</v>
      </c>
      <c r="F73" s="5" t="s">
        <v>14</v>
      </c>
      <c r="G73" s="5" t="s">
        <v>14</v>
      </c>
      <c r="H73" s="5" t="s">
        <v>14</v>
      </c>
      <c r="I73" s="5" t="s">
        <v>14</v>
      </c>
    </row>
    <row r="74" spans="1:9" x14ac:dyDescent="0.25">
      <c r="A74" s="5" t="str">
        <f t="shared" si="0"/>
        <v>65</v>
      </c>
      <c r="B74" s="6">
        <v>46125</v>
      </c>
      <c r="C74" s="5">
        <v>60</v>
      </c>
      <c r="D74" s="5">
        <v>12</v>
      </c>
      <c r="E74" s="5" t="s">
        <v>14</v>
      </c>
      <c r="F74" s="5" t="s">
        <v>14</v>
      </c>
      <c r="G74" s="5" t="s">
        <v>14</v>
      </c>
      <c r="H74" s="5" t="s">
        <v>14</v>
      </c>
      <c r="I74" s="5" t="s">
        <v>14</v>
      </c>
    </row>
    <row r="75" spans="1:9" x14ac:dyDescent="0.25">
      <c r="A75" s="5" t="str">
        <f t="shared" ref="A75:A117" si="1">$A$1&amp;(ROW()-9)</f>
        <v>66</v>
      </c>
      <c r="B75" s="6">
        <v>46125</v>
      </c>
      <c r="C75" s="5">
        <v>61</v>
      </c>
      <c r="D75" s="5">
        <v>12</v>
      </c>
      <c r="E75" s="5" t="s">
        <v>14</v>
      </c>
      <c r="F75" s="5" t="s">
        <v>14</v>
      </c>
      <c r="G75" s="5" t="s">
        <v>14</v>
      </c>
      <c r="H75" s="5" t="s">
        <v>14</v>
      </c>
      <c r="I75" s="5" t="s">
        <v>14</v>
      </c>
    </row>
    <row r="76" spans="1:9" x14ac:dyDescent="0.25">
      <c r="A76" s="5" t="str">
        <f t="shared" si="1"/>
        <v>67</v>
      </c>
      <c r="B76" s="6">
        <v>46125</v>
      </c>
      <c r="C76" s="5">
        <v>62</v>
      </c>
      <c r="D76" s="5">
        <v>10</v>
      </c>
      <c r="E76" s="5" t="s">
        <v>14</v>
      </c>
      <c r="F76" s="5" t="s">
        <v>14</v>
      </c>
      <c r="G76" s="5" t="s">
        <v>14</v>
      </c>
      <c r="H76" s="5" t="s">
        <v>14</v>
      </c>
      <c r="I76" s="5" t="s">
        <v>14</v>
      </c>
    </row>
    <row r="77" spans="1:9" x14ac:dyDescent="0.25">
      <c r="A77" s="5" t="str">
        <f t="shared" si="1"/>
        <v>68</v>
      </c>
      <c r="B77" s="6">
        <v>46125</v>
      </c>
      <c r="C77" s="5">
        <v>63</v>
      </c>
      <c r="D77" s="5">
        <v>11.1</v>
      </c>
      <c r="E77" s="5" t="s">
        <v>14</v>
      </c>
      <c r="F77" s="5" t="s">
        <v>14</v>
      </c>
      <c r="G77" s="5" t="s">
        <v>14</v>
      </c>
      <c r="H77" s="5" t="s">
        <v>14</v>
      </c>
      <c r="I77" s="5" t="s">
        <v>14</v>
      </c>
    </row>
    <row r="78" spans="1:9" x14ac:dyDescent="0.25">
      <c r="A78" s="5" t="str">
        <f t="shared" si="1"/>
        <v>69</v>
      </c>
      <c r="B78" s="6">
        <v>46125</v>
      </c>
      <c r="C78" s="5">
        <v>120</v>
      </c>
      <c r="D78" s="5">
        <v>9.6</v>
      </c>
      <c r="E78" s="5" t="s">
        <v>14</v>
      </c>
      <c r="F78" s="5" t="s">
        <v>14</v>
      </c>
      <c r="G78" s="5" t="s">
        <v>14</v>
      </c>
      <c r="H78" s="5" t="s">
        <v>14</v>
      </c>
      <c r="I78" s="5" t="s">
        <v>14</v>
      </c>
    </row>
    <row r="79" spans="1:9" x14ac:dyDescent="0.25">
      <c r="A79" s="5" t="str">
        <f t="shared" si="1"/>
        <v>70</v>
      </c>
      <c r="B79" s="6">
        <v>46125</v>
      </c>
      <c r="C79" s="5">
        <v>121</v>
      </c>
      <c r="D79" s="5">
        <v>4.5</v>
      </c>
      <c r="E79" s="5" t="s">
        <v>14</v>
      </c>
      <c r="F79" s="5" t="s">
        <v>14</v>
      </c>
      <c r="G79" s="5" t="s">
        <v>14</v>
      </c>
      <c r="H79" s="5" t="s">
        <v>14</v>
      </c>
      <c r="I79" s="5" t="s">
        <v>14</v>
      </c>
    </row>
    <row r="80" spans="1:9" x14ac:dyDescent="0.25">
      <c r="A80" s="5" t="str">
        <f t="shared" si="1"/>
        <v>71</v>
      </c>
      <c r="B80" s="6">
        <v>46125</v>
      </c>
      <c r="C80" s="5">
        <v>122</v>
      </c>
      <c r="D80" s="5">
        <v>9.3000000000000007</v>
      </c>
      <c r="E80" s="5" t="s">
        <v>14</v>
      </c>
      <c r="F80" s="5" t="s">
        <v>14</v>
      </c>
      <c r="G80" s="5" t="s">
        <v>14</v>
      </c>
      <c r="H80" s="5" t="s">
        <v>14</v>
      </c>
      <c r="I80" s="5" t="s">
        <v>14</v>
      </c>
    </row>
    <row r="81" spans="1:9" x14ac:dyDescent="0.25">
      <c r="A81" s="5" t="str">
        <f t="shared" si="1"/>
        <v>72</v>
      </c>
      <c r="B81" s="6">
        <v>46125</v>
      </c>
      <c r="C81" s="5">
        <v>123</v>
      </c>
      <c r="D81" s="5">
        <v>10.5</v>
      </c>
      <c r="E81" s="5" t="s">
        <v>14</v>
      </c>
      <c r="F81" s="5" t="s">
        <v>14</v>
      </c>
      <c r="G81" s="5" t="s">
        <v>14</v>
      </c>
      <c r="H81" s="5" t="s">
        <v>14</v>
      </c>
      <c r="I81" s="5" t="s">
        <v>14</v>
      </c>
    </row>
    <row r="82" spans="1:9" x14ac:dyDescent="0.25">
      <c r="A82" s="5" t="str">
        <f t="shared" si="1"/>
        <v>73</v>
      </c>
      <c r="B82" s="6">
        <v>46125</v>
      </c>
      <c r="C82" s="5">
        <v>124</v>
      </c>
      <c r="D82" s="5">
        <v>11.8</v>
      </c>
      <c r="E82" s="5" t="s">
        <v>14</v>
      </c>
      <c r="F82" s="5" t="s">
        <v>14</v>
      </c>
      <c r="G82" s="5" t="s">
        <v>14</v>
      </c>
      <c r="H82" s="5" t="s">
        <v>14</v>
      </c>
      <c r="I82" s="5" t="s">
        <v>14</v>
      </c>
    </row>
    <row r="83" spans="1:9" x14ac:dyDescent="0.25">
      <c r="A83" s="5" t="str">
        <f t="shared" si="1"/>
        <v>74</v>
      </c>
      <c r="B83" s="6">
        <v>46125</v>
      </c>
      <c r="C83" s="5">
        <v>125</v>
      </c>
      <c r="D83" s="5">
        <v>12.8</v>
      </c>
      <c r="E83" s="5" t="s">
        <v>14</v>
      </c>
      <c r="F83" s="5" t="s">
        <v>14</v>
      </c>
      <c r="G83" s="5" t="s">
        <v>14</v>
      </c>
      <c r="H83" s="5" t="s">
        <v>14</v>
      </c>
      <c r="I83" s="5" t="s">
        <v>14</v>
      </c>
    </row>
    <row r="84" spans="1:9" x14ac:dyDescent="0.25">
      <c r="A84" s="5" t="str">
        <f t="shared" si="1"/>
        <v>75</v>
      </c>
      <c r="B84" s="6">
        <v>46125</v>
      </c>
      <c r="C84" s="5">
        <v>126</v>
      </c>
      <c r="D84" s="5">
        <v>12.3</v>
      </c>
      <c r="E84" s="5" t="s">
        <v>14</v>
      </c>
      <c r="F84" s="5" t="s">
        <v>14</v>
      </c>
      <c r="G84" s="5" t="s">
        <v>14</v>
      </c>
      <c r="H84" s="5" t="s">
        <v>14</v>
      </c>
      <c r="I84" s="5" t="s">
        <v>14</v>
      </c>
    </row>
    <row r="85" spans="1:9" x14ac:dyDescent="0.25">
      <c r="A85" s="5" t="str">
        <f t="shared" si="1"/>
        <v>76</v>
      </c>
      <c r="B85" s="6">
        <v>46125</v>
      </c>
      <c r="C85" s="5">
        <v>127</v>
      </c>
      <c r="D85" s="5">
        <v>9.5</v>
      </c>
      <c r="E85" s="5" t="s">
        <v>14</v>
      </c>
      <c r="F85" s="5" t="s">
        <v>14</v>
      </c>
      <c r="G85" s="5" t="s">
        <v>14</v>
      </c>
      <c r="H85" s="5" t="s">
        <v>14</v>
      </c>
      <c r="I85" s="5" t="s">
        <v>14</v>
      </c>
    </row>
    <row r="86" spans="1:9" x14ac:dyDescent="0.25">
      <c r="A86" s="5" t="str">
        <f t="shared" si="1"/>
        <v>77</v>
      </c>
      <c r="B86" s="6">
        <v>46125</v>
      </c>
      <c r="C86" s="5">
        <v>128</v>
      </c>
      <c r="D86" s="5">
        <v>13</v>
      </c>
      <c r="E86" s="5" t="s">
        <v>14</v>
      </c>
      <c r="F86" s="5" t="s">
        <v>14</v>
      </c>
      <c r="G86" s="5" t="s">
        <v>14</v>
      </c>
      <c r="H86" s="5" t="s">
        <v>14</v>
      </c>
      <c r="I86" s="5" t="s">
        <v>14</v>
      </c>
    </row>
    <row r="87" spans="1:9" x14ac:dyDescent="0.25">
      <c r="A87" s="5" t="str">
        <f t="shared" si="1"/>
        <v>78</v>
      </c>
      <c r="B87" s="6">
        <v>46125</v>
      </c>
      <c r="C87" s="5">
        <v>129</v>
      </c>
      <c r="D87" s="5">
        <v>12</v>
      </c>
      <c r="E87" s="5" t="s">
        <v>14</v>
      </c>
      <c r="F87" s="5" t="s">
        <v>14</v>
      </c>
      <c r="G87" s="5" t="s">
        <v>14</v>
      </c>
      <c r="H87" s="5" t="s">
        <v>14</v>
      </c>
      <c r="I87" s="5" t="s">
        <v>14</v>
      </c>
    </row>
    <row r="88" spans="1:9" x14ac:dyDescent="0.25">
      <c r="A88" s="5" t="str">
        <f t="shared" si="1"/>
        <v>79</v>
      </c>
      <c r="B88" s="6">
        <v>46126</v>
      </c>
      <c r="C88" s="5">
        <v>64</v>
      </c>
      <c r="D88" s="5">
        <v>17.5</v>
      </c>
      <c r="E88" s="5">
        <v>170</v>
      </c>
      <c r="F88" s="5" t="s">
        <v>10</v>
      </c>
      <c r="G88" s="5" t="s">
        <v>19</v>
      </c>
      <c r="H88" s="5" t="s">
        <v>20</v>
      </c>
      <c r="I88" s="5" t="s">
        <v>21</v>
      </c>
    </row>
    <row r="89" spans="1:9" x14ac:dyDescent="0.25">
      <c r="A89" s="5" t="str">
        <f t="shared" si="1"/>
        <v>80</v>
      </c>
      <c r="B89" s="6">
        <v>46126</v>
      </c>
      <c r="C89" s="5">
        <v>65</v>
      </c>
      <c r="D89" s="5">
        <v>10</v>
      </c>
      <c r="E89" s="5" t="s">
        <v>14</v>
      </c>
      <c r="F89" s="5" t="s">
        <v>14</v>
      </c>
      <c r="G89" s="5" t="s">
        <v>14</v>
      </c>
      <c r="H89" s="5" t="s">
        <v>14</v>
      </c>
      <c r="I89" s="5" t="s">
        <v>14</v>
      </c>
    </row>
    <row r="90" spans="1:9" x14ac:dyDescent="0.25">
      <c r="A90" s="5" t="str">
        <f t="shared" si="1"/>
        <v>81</v>
      </c>
      <c r="B90" s="6">
        <v>46126</v>
      </c>
      <c r="C90" s="5">
        <v>66</v>
      </c>
      <c r="D90" s="5">
        <v>13.8</v>
      </c>
      <c r="E90" s="5" t="s">
        <v>14</v>
      </c>
      <c r="F90" s="5" t="s">
        <v>14</v>
      </c>
      <c r="G90" s="5" t="s">
        <v>14</v>
      </c>
      <c r="H90" s="5" t="s">
        <v>14</v>
      </c>
      <c r="I90" s="5" t="s">
        <v>14</v>
      </c>
    </row>
    <row r="91" spans="1:9" x14ac:dyDescent="0.25">
      <c r="A91" s="5" t="str">
        <f t="shared" si="1"/>
        <v>82</v>
      </c>
      <c r="B91" s="6">
        <v>46126</v>
      </c>
      <c r="C91" s="5">
        <v>67</v>
      </c>
      <c r="D91" s="5">
        <v>14.5</v>
      </c>
      <c r="E91" s="5" t="s">
        <v>14</v>
      </c>
      <c r="F91" s="5" t="s">
        <v>14</v>
      </c>
      <c r="G91" s="5" t="s">
        <v>14</v>
      </c>
      <c r="H91" s="5" t="s">
        <v>14</v>
      </c>
      <c r="I91" s="5" t="s">
        <v>14</v>
      </c>
    </row>
    <row r="92" spans="1:9" x14ac:dyDescent="0.25">
      <c r="A92" s="5" t="str">
        <f t="shared" si="1"/>
        <v>83</v>
      </c>
      <c r="B92" s="6">
        <v>46126</v>
      </c>
      <c r="C92" s="5">
        <v>68</v>
      </c>
      <c r="D92" s="5">
        <v>10</v>
      </c>
      <c r="E92" s="5" t="s">
        <v>14</v>
      </c>
      <c r="F92" s="5" t="s">
        <v>14</v>
      </c>
      <c r="G92" s="5" t="s">
        <v>14</v>
      </c>
      <c r="H92" s="5" t="s">
        <v>14</v>
      </c>
      <c r="I92" s="5" t="s">
        <v>14</v>
      </c>
    </row>
    <row r="93" spans="1:9" x14ac:dyDescent="0.25">
      <c r="A93" s="5" t="str">
        <f t="shared" si="1"/>
        <v>84</v>
      </c>
      <c r="B93" s="6">
        <v>46126</v>
      </c>
      <c r="C93" s="5">
        <v>69</v>
      </c>
      <c r="D93" s="5">
        <v>12</v>
      </c>
      <c r="E93" s="5" t="s">
        <v>14</v>
      </c>
      <c r="F93" s="5" t="s">
        <v>14</v>
      </c>
      <c r="G93" s="5" t="s">
        <v>14</v>
      </c>
      <c r="H93" s="5" t="s">
        <v>14</v>
      </c>
      <c r="I93" s="5" t="s">
        <v>14</v>
      </c>
    </row>
    <row r="94" spans="1:9" x14ac:dyDescent="0.25">
      <c r="A94" s="5" t="str">
        <f t="shared" si="1"/>
        <v>85</v>
      </c>
      <c r="B94" s="6">
        <v>46126</v>
      </c>
      <c r="C94" s="5">
        <v>70</v>
      </c>
      <c r="D94" s="5">
        <v>12</v>
      </c>
      <c r="E94" s="5" t="s">
        <v>14</v>
      </c>
      <c r="F94" s="5" t="s">
        <v>14</v>
      </c>
      <c r="G94" s="5" t="s">
        <v>14</v>
      </c>
      <c r="H94" s="5" t="s">
        <v>14</v>
      </c>
      <c r="I94" s="5" t="s">
        <v>14</v>
      </c>
    </row>
    <row r="95" spans="1:9" x14ac:dyDescent="0.25">
      <c r="A95" s="5" t="str">
        <f t="shared" si="1"/>
        <v>86</v>
      </c>
      <c r="B95" s="6">
        <v>46126</v>
      </c>
      <c r="C95" s="5">
        <v>71</v>
      </c>
      <c r="D95" s="5">
        <v>12</v>
      </c>
      <c r="E95" s="5" t="s">
        <v>14</v>
      </c>
      <c r="F95" s="5" t="s">
        <v>14</v>
      </c>
      <c r="G95" s="5" t="s">
        <v>14</v>
      </c>
      <c r="H95" s="5" t="s">
        <v>14</v>
      </c>
      <c r="I95" s="5" t="s">
        <v>14</v>
      </c>
    </row>
    <row r="96" spans="1:9" x14ac:dyDescent="0.25">
      <c r="A96" s="5" t="str">
        <f t="shared" si="1"/>
        <v>87</v>
      </c>
      <c r="B96" s="6">
        <v>46126</v>
      </c>
      <c r="C96" s="5">
        <v>72</v>
      </c>
      <c r="D96" s="5">
        <v>10</v>
      </c>
      <c r="E96" s="5" t="s">
        <v>14</v>
      </c>
      <c r="F96" s="5" t="s">
        <v>14</v>
      </c>
      <c r="G96" s="5" t="s">
        <v>14</v>
      </c>
      <c r="H96" s="5" t="s">
        <v>14</v>
      </c>
      <c r="I96" s="5" t="s">
        <v>14</v>
      </c>
    </row>
    <row r="97" spans="1:9" x14ac:dyDescent="0.25">
      <c r="A97" s="5" t="str">
        <f t="shared" si="1"/>
        <v>88</v>
      </c>
      <c r="B97" s="6">
        <v>46126</v>
      </c>
      <c r="C97" s="5">
        <v>73</v>
      </c>
      <c r="D97" s="5">
        <v>10</v>
      </c>
      <c r="E97" s="5" t="s">
        <v>14</v>
      </c>
      <c r="F97" s="5" t="s">
        <v>14</v>
      </c>
      <c r="G97" s="5" t="s">
        <v>14</v>
      </c>
      <c r="H97" s="5" t="s">
        <v>14</v>
      </c>
      <c r="I97" s="5" t="s">
        <v>14</v>
      </c>
    </row>
    <row r="98" spans="1:9" x14ac:dyDescent="0.25">
      <c r="A98" s="5" t="str">
        <f t="shared" si="1"/>
        <v>89</v>
      </c>
      <c r="B98" s="6">
        <v>46126</v>
      </c>
      <c r="C98" s="5">
        <v>74</v>
      </c>
      <c r="D98" s="5">
        <v>13.3</v>
      </c>
      <c r="E98" s="5" t="s">
        <v>14</v>
      </c>
      <c r="F98" s="5" t="s">
        <v>14</v>
      </c>
      <c r="G98" s="5" t="s">
        <v>14</v>
      </c>
      <c r="H98" s="5" t="s">
        <v>14</v>
      </c>
      <c r="I98" s="5" t="s">
        <v>14</v>
      </c>
    </row>
    <row r="99" spans="1:9" x14ac:dyDescent="0.25">
      <c r="A99" s="5" t="str">
        <f t="shared" si="1"/>
        <v>90</v>
      </c>
      <c r="B99" s="6">
        <v>46126</v>
      </c>
      <c r="C99" s="5">
        <v>75</v>
      </c>
      <c r="D99" s="5">
        <v>10</v>
      </c>
      <c r="E99" s="5" t="s">
        <v>14</v>
      </c>
      <c r="F99" s="5" t="s">
        <v>14</v>
      </c>
      <c r="G99" s="5" t="s">
        <v>14</v>
      </c>
      <c r="H99" s="5" t="s">
        <v>14</v>
      </c>
      <c r="I99" s="5" t="s">
        <v>14</v>
      </c>
    </row>
    <row r="100" spans="1:9" x14ac:dyDescent="0.25">
      <c r="A100" s="5" t="str">
        <f t="shared" si="1"/>
        <v>91</v>
      </c>
      <c r="B100" s="6">
        <v>46126</v>
      </c>
      <c r="C100" s="5">
        <v>76</v>
      </c>
      <c r="D100" s="5">
        <v>14</v>
      </c>
      <c r="E100" s="5" t="s">
        <v>14</v>
      </c>
      <c r="F100" s="5" t="s">
        <v>14</v>
      </c>
      <c r="G100" s="5" t="s">
        <v>14</v>
      </c>
      <c r="H100" s="5" t="s">
        <v>14</v>
      </c>
      <c r="I100" s="5" t="s">
        <v>14</v>
      </c>
    </row>
    <row r="101" spans="1:9" x14ac:dyDescent="0.25">
      <c r="A101" s="5" t="str">
        <f t="shared" si="1"/>
        <v>92</v>
      </c>
      <c r="B101" s="6">
        <v>46126</v>
      </c>
      <c r="C101" s="5">
        <v>77</v>
      </c>
      <c r="D101" s="5">
        <v>10</v>
      </c>
      <c r="E101" s="5" t="s">
        <v>14</v>
      </c>
      <c r="F101" s="5" t="s">
        <v>14</v>
      </c>
      <c r="G101" s="5" t="s">
        <v>14</v>
      </c>
      <c r="H101" s="5" t="s">
        <v>14</v>
      </c>
      <c r="I101" s="5" t="s">
        <v>14</v>
      </c>
    </row>
    <row r="102" spans="1:9" x14ac:dyDescent="0.25">
      <c r="A102" s="5" t="str">
        <f t="shared" si="1"/>
        <v>93</v>
      </c>
      <c r="B102" s="6">
        <v>46126</v>
      </c>
      <c r="C102" s="5">
        <v>78</v>
      </c>
      <c r="D102" s="5">
        <v>13.5</v>
      </c>
      <c r="E102" s="5" t="s">
        <v>14</v>
      </c>
      <c r="F102" s="5" t="s">
        <v>14</v>
      </c>
      <c r="G102" s="5" t="s">
        <v>14</v>
      </c>
      <c r="H102" s="5" t="s">
        <v>14</v>
      </c>
      <c r="I102" s="5" t="s">
        <v>14</v>
      </c>
    </row>
    <row r="103" spans="1:9" x14ac:dyDescent="0.25">
      <c r="A103" s="5" t="str">
        <f t="shared" si="1"/>
        <v>94</v>
      </c>
      <c r="B103" s="6">
        <v>46126</v>
      </c>
      <c r="C103" s="5">
        <v>79</v>
      </c>
      <c r="D103" s="5">
        <v>10</v>
      </c>
      <c r="E103" s="5" t="s">
        <v>14</v>
      </c>
      <c r="F103" s="5" t="s">
        <v>14</v>
      </c>
      <c r="G103" s="5" t="s">
        <v>14</v>
      </c>
      <c r="H103" s="5" t="s">
        <v>14</v>
      </c>
      <c r="I103" s="5" t="s">
        <v>14</v>
      </c>
    </row>
    <row r="104" spans="1:9" x14ac:dyDescent="0.25">
      <c r="A104" s="5" t="str">
        <f t="shared" si="1"/>
        <v>95</v>
      </c>
      <c r="B104" s="6">
        <v>46126</v>
      </c>
      <c r="C104" s="5">
        <v>80</v>
      </c>
      <c r="D104" s="5">
        <v>14.5</v>
      </c>
      <c r="E104" s="5" t="s">
        <v>14</v>
      </c>
      <c r="F104" s="5" t="s">
        <v>14</v>
      </c>
      <c r="G104" s="5" t="s">
        <v>14</v>
      </c>
      <c r="H104" s="5" t="s">
        <v>14</v>
      </c>
      <c r="I104" s="5" t="s">
        <v>14</v>
      </c>
    </row>
    <row r="105" spans="1:9" x14ac:dyDescent="0.25">
      <c r="A105" s="5" t="str">
        <f t="shared" si="1"/>
        <v>96</v>
      </c>
      <c r="B105" s="6">
        <v>46126</v>
      </c>
      <c r="C105" s="5">
        <v>81</v>
      </c>
      <c r="D105" s="5">
        <v>12</v>
      </c>
      <c r="E105" s="5" t="s">
        <v>14</v>
      </c>
      <c r="F105" s="5" t="s">
        <v>14</v>
      </c>
      <c r="G105" s="5" t="s">
        <v>14</v>
      </c>
      <c r="H105" s="5" t="s">
        <v>14</v>
      </c>
      <c r="I105" s="5" t="s">
        <v>14</v>
      </c>
    </row>
    <row r="106" spans="1:9" x14ac:dyDescent="0.25">
      <c r="A106" s="5" t="str">
        <f t="shared" si="1"/>
        <v>97</v>
      </c>
      <c r="B106" s="6">
        <v>46126</v>
      </c>
      <c r="C106" s="5">
        <v>82</v>
      </c>
      <c r="D106" s="5">
        <v>12</v>
      </c>
      <c r="E106" s="5" t="s">
        <v>14</v>
      </c>
      <c r="F106" s="5" t="s">
        <v>14</v>
      </c>
      <c r="G106" s="5" t="s">
        <v>14</v>
      </c>
      <c r="H106" s="5" t="s">
        <v>14</v>
      </c>
      <c r="I106" s="5" t="s">
        <v>14</v>
      </c>
    </row>
    <row r="107" spans="1:9" x14ac:dyDescent="0.25">
      <c r="A107" s="5" t="str">
        <f t="shared" si="1"/>
        <v>98</v>
      </c>
      <c r="B107" s="6">
        <v>46126</v>
      </c>
      <c r="C107" s="5">
        <v>83</v>
      </c>
      <c r="D107" s="5">
        <v>12</v>
      </c>
      <c r="E107" s="5" t="s">
        <v>14</v>
      </c>
      <c r="F107" s="5" t="s">
        <v>14</v>
      </c>
      <c r="G107" s="5" t="s">
        <v>14</v>
      </c>
      <c r="H107" s="5" t="s">
        <v>14</v>
      </c>
      <c r="I107" s="5" t="s">
        <v>14</v>
      </c>
    </row>
    <row r="108" spans="1:9" x14ac:dyDescent="0.25">
      <c r="A108" s="5" t="str">
        <f t="shared" si="1"/>
        <v>99</v>
      </c>
      <c r="B108" s="6">
        <v>46126</v>
      </c>
      <c r="C108" s="5">
        <v>84</v>
      </c>
      <c r="D108" s="5">
        <v>10</v>
      </c>
      <c r="E108" s="5">
        <v>170</v>
      </c>
      <c r="F108" s="5" t="s">
        <v>10</v>
      </c>
      <c r="G108" s="5" t="s">
        <v>19</v>
      </c>
      <c r="H108" s="5" t="s">
        <v>20</v>
      </c>
      <c r="I108" s="5" t="s">
        <v>21</v>
      </c>
    </row>
    <row r="109" spans="1:9" x14ac:dyDescent="0.25">
      <c r="A109" s="5" t="str">
        <f t="shared" si="1"/>
        <v>100</v>
      </c>
      <c r="B109" s="6">
        <v>46126</v>
      </c>
      <c r="C109" s="5">
        <v>85</v>
      </c>
      <c r="D109" s="5">
        <v>12.5</v>
      </c>
      <c r="E109" s="5" t="s">
        <v>14</v>
      </c>
      <c r="F109" s="5" t="s">
        <v>14</v>
      </c>
      <c r="G109" s="5" t="s">
        <v>14</v>
      </c>
      <c r="H109" s="5" t="s">
        <v>14</v>
      </c>
      <c r="I109" s="5" t="s">
        <v>14</v>
      </c>
    </row>
    <row r="110" spans="1:9" x14ac:dyDescent="0.25">
      <c r="A110" s="5" t="str">
        <f t="shared" si="1"/>
        <v>101</v>
      </c>
      <c r="B110" s="6">
        <v>46126</v>
      </c>
      <c r="C110" s="5">
        <v>86</v>
      </c>
      <c r="D110" s="5">
        <v>13.6</v>
      </c>
      <c r="E110" s="5" t="s">
        <v>14</v>
      </c>
      <c r="F110" s="5" t="s">
        <v>14</v>
      </c>
      <c r="G110" s="5" t="s">
        <v>14</v>
      </c>
      <c r="H110" s="5" t="s">
        <v>14</v>
      </c>
      <c r="I110" s="5" t="s">
        <v>14</v>
      </c>
    </row>
    <row r="111" spans="1:9" x14ac:dyDescent="0.25">
      <c r="A111" s="5" t="str">
        <f t="shared" si="1"/>
        <v>102</v>
      </c>
      <c r="B111" s="6">
        <v>46126</v>
      </c>
      <c r="C111" s="5">
        <v>87</v>
      </c>
      <c r="D111" s="5">
        <v>12.1</v>
      </c>
      <c r="E111" s="5" t="s">
        <v>14</v>
      </c>
      <c r="F111" s="5" t="s">
        <v>14</v>
      </c>
      <c r="G111" s="5" t="s">
        <v>14</v>
      </c>
      <c r="H111" s="5" t="s">
        <v>14</v>
      </c>
      <c r="I111" s="5" t="s">
        <v>14</v>
      </c>
    </row>
    <row r="112" spans="1:9" x14ac:dyDescent="0.25">
      <c r="A112" s="5" t="str">
        <f t="shared" si="1"/>
        <v>103</v>
      </c>
      <c r="B112" s="6">
        <v>46126</v>
      </c>
      <c r="C112" s="5">
        <v>88</v>
      </c>
      <c r="D112" s="5">
        <v>10</v>
      </c>
      <c r="E112" s="5" t="s">
        <v>14</v>
      </c>
      <c r="F112" s="5" t="s">
        <v>14</v>
      </c>
      <c r="G112" s="5" t="s">
        <v>14</v>
      </c>
      <c r="H112" s="5" t="s">
        <v>14</v>
      </c>
      <c r="I112" s="5" t="s">
        <v>14</v>
      </c>
    </row>
    <row r="113" spans="1:9" x14ac:dyDescent="0.25">
      <c r="A113" s="5" t="str">
        <f t="shared" si="1"/>
        <v>104</v>
      </c>
      <c r="B113" s="6">
        <v>46126</v>
      </c>
      <c r="C113" s="5">
        <v>89</v>
      </c>
      <c r="D113" s="5">
        <v>13.6</v>
      </c>
      <c r="E113" s="5" t="s">
        <v>14</v>
      </c>
      <c r="F113" s="5" t="s">
        <v>14</v>
      </c>
      <c r="G113" s="5" t="s">
        <v>14</v>
      </c>
      <c r="H113" s="5" t="s">
        <v>14</v>
      </c>
      <c r="I113" s="5" t="s">
        <v>14</v>
      </c>
    </row>
    <row r="114" spans="1:9" x14ac:dyDescent="0.25">
      <c r="A114" s="5" t="str">
        <f t="shared" si="1"/>
        <v>105</v>
      </c>
      <c r="B114" s="6">
        <v>46126</v>
      </c>
      <c r="C114" s="5">
        <v>90</v>
      </c>
      <c r="D114" s="5">
        <v>12</v>
      </c>
      <c r="E114" s="5" t="s">
        <v>14</v>
      </c>
      <c r="F114" s="5" t="s">
        <v>14</v>
      </c>
      <c r="G114" s="5" t="s">
        <v>14</v>
      </c>
      <c r="H114" s="5" t="s">
        <v>14</v>
      </c>
      <c r="I114" s="5" t="s">
        <v>14</v>
      </c>
    </row>
    <row r="115" spans="1:9" x14ac:dyDescent="0.25">
      <c r="A115" s="5" t="str">
        <f t="shared" si="1"/>
        <v>106</v>
      </c>
      <c r="B115" s="6">
        <v>46126</v>
      </c>
      <c r="C115" s="5">
        <v>91</v>
      </c>
      <c r="D115" s="5">
        <v>12</v>
      </c>
      <c r="E115" s="5" t="s">
        <v>14</v>
      </c>
      <c r="F115" s="5" t="s">
        <v>14</v>
      </c>
      <c r="G115" s="5" t="s">
        <v>14</v>
      </c>
      <c r="H115" s="5" t="s">
        <v>14</v>
      </c>
      <c r="I115" s="5" t="s">
        <v>14</v>
      </c>
    </row>
    <row r="116" spans="1:9" x14ac:dyDescent="0.25">
      <c r="A116" s="5" t="str">
        <f t="shared" si="1"/>
        <v>107</v>
      </c>
      <c r="B116" s="6">
        <v>46126</v>
      </c>
      <c r="C116" s="5">
        <v>93</v>
      </c>
      <c r="D116" s="5">
        <v>12</v>
      </c>
      <c r="E116" s="5" t="s">
        <v>14</v>
      </c>
      <c r="F116" s="5" t="s">
        <v>14</v>
      </c>
      <c r="G116" s="5" t="s">
        <v>14</v>
      </c>
      <c r="H116" s="5" t="s">
        <v>14</v>
      </c>
      <c r="I116" s="5" t="s">
        <v>14</v>
      </c>
    </row>
    <row r="117" spans="1:9" x14ac:dyDescent="0.25">
      <c r="A117" s="5" t="str">
        <f t="shared" si="1"/>
        <v>108</v>
      </c>
      <c r="B117" s="6">
        <v>46126</v>
      </c>
      <c r="C117" s="5">
        <v>94</v>
      </c>
      <c r="D117" s="5">
        <v>10</v>
      </c>
      <c r="E117" s="5" t="s">
        <v>14</v>
      </c>
      <c r="F117" s="5" t="s">
        <v>14</v>
      </c>
      <c r="G117" s="5" t="s">
        <v>14</v>
      </c>
      <c r="H117" s="5" t="s">
        <v>14</v>
      </c>
      <c r="I117" s="5" t="s">
        <v>14</v>
      </c>
    </row>
  </sheetData>
  <conditionalFormatting sqref="C9">
    <cfRule type="duplicateValues" dxfId="39" priority="2"/>
  </conditionalFormatting>
  <conditionalFormatting sqref="C9">
    <cfRule type="duplicateValues" dxfId="38" priority="3"/>
  </conditionalFormatting>
  <conditionalFormatting sqref="C9">
    <cfRule type="duplicateValues" dxfId="37" priority="4"/>
  </conditionalFormatting>
  <conditionalFormatting sqref="C9">
    <cfRule type="duplicateValues" dxfId="36" priority="5"/>
  </conditionalFormatting>
  <conditionalFormatting sqref="C9">
    <cfRule type="duplicateValues" dxfId="35" priority="6"/>
  </conditionalFormatting>
  <conditionalFormatting sqref="C9">
    <cfRule type="duplicateValues" dxfId="34" priority="7"/>
  </conditionalFormatting>
  <conditionalFormatting sqref="C9">
    <cfRule type="duplicateValues" dxfId="33" priority="8"/>
    <cfRule type="duplicateValues" dxfId="32" priority="9"/>
    <cfRule type="duplicateValues" dxfId="31" priority="10"/>
    <cfRule type="duplicateValues" dxfId="30" priority="11"/>
    <cfRule type="duplicateValues" dxfId="29" priority="12"/>
  </conditionalFormatting>
  <conditionalFormatting sqref="C9">
    <cfRule type="duplicateValues" dxfId="28" priority="13"/>
  </conditionalFormatting>
  <conditionalFormatting sqref="C9">
    <cfRule type="duplicateValues" dxfId="27" priority="14"/>
    <cfRule type="duplicateValues" dxfId="26" priority="15"/>
  </conditionalFormatting>
  <conditionalFormatting sqref="C9">
    <cfRule type="duplicateValues" dxfId="25" priority="16"/>
  </conditionalFormatting>
  <conditionalFormatting sqref="C9">
    <cfRule type="duplicateValues" dxfId="24" priority="17"/>
  </conditionalFormatting>
  <conditionalFormatting sqref="C9">
    <cfRule type="duplicateValues" dxfId="23" priority="18"/>
  </conditionalFormatting>
  <conditionalFormatting sqref="C9">
    <cfRule type="duplicateValues" dxfId="22" priority="19"/>
  </conditionalFormatting>
  <conditionalFormatting sqref="C9">
    <cfRule type="duplicateValues" dxfId="21" priority="20"/>
  </conditionalFormatting>
  <conditionalFormatting sqref="C9">
    <cfRule type="duplicateValues" dxfId="20" priority="21"/>
  </conditionalFormatting>
  <conditionalFormatting sqref="C9">
    <cfRule type="duplicateValues" dxfId="19" priority="22"/>
  </conditionalFormatting>
  <conditionalFormatting sqref="C9">
    <cfRule type="duplicateValues" dxfId="18" priority="23"/>
  </conditionalFormatting>
  <conditionalFormatting sqref="C9">
    <cfRule type="duplicateValues" dxfId="17" priority="24"/>
  </conditionalFormatting>
  <conditionalFormatting sqref="C9">
    <cfRule type="duplicateValues" dxfId="16" priority="25"/>
  </conditionalFormatting>
  <conditionalFormatting sqref="C9">
    <cfRule type="duplicateValues" dxfId="15" priority="26"/>
  </conditionalFormatting>
  <conditionalFormatting sqref="C9">
    <cfRule type="duplicateValues" dxfId="14" priority="27"/>
  </conditionalFormatting>
  <conditionalFormatting sqref="C9">
    <cfRule type="duplicateValues" dxfId="13" priority="28"/>
  </conditionalFormatting>
  <conditionalFormatting sqref="C9">
    <cfRule type="duplicateValues" dxfId="12" priority="29"/>
  </conditionalFormatting>
  <conditionalFormatting sqref="C9">
    <cfRule type="duplicateValues" dxfId="11" priority="30"/>
  </conditionalFormatting>
  <conditionalFormatting sqref="C9">
    <cfRule type="duplicateValues" dxfId="10" priority="31"/>
  </conditionalFormatting>
  <conditionalFormatting sqref="C9">
    <cfRule type="duplicateValues" dxfId="9" priority="32"/>
  </conditionalFormatting>
  <conditionalFormatting sqref="C9">
    <cfRule type="duplicateValues" dxfId="8" priority="33"/>
  </conditionalFormatting>
  <conditionalFormatting sqref="C9">
    <cfRule type="duplicateValues" dxfId="7" priority="34"/>
  </conditionalFormatting>
  <conditionalFormatting sqref="C9">
    <cfRule type="duplicateValues" dxfId="6" priority="35"/>
  </conditionalFormatting>
  <conditionalFormatting sqref="C9">
    <cfRule type="duplicateValues" dxfId="5" priority="36"/>
  </conditionalFormatting>
  <conditionalFormatting sqref="C9">
    <cfRule type="duplicateValues" dxfId="4" priority="37"/>
  </conditionalFormatting>
  <conditionalFormatting sqref="C9">
    <cfRule type="duplicateValues" dxfId="3" priority="38"/>
    <cfRule type="duplicateValues" dxfId="2" priority="39"/>
  </conditionalFormatting>
  <conditionalFormatting sqref="C9">
    <cfRule type="duplicateValues" dxfId="1" priority="40"/>
  </conditionalFormatting>
  <conditionalFormatting sqref="C9">
    <cfRule type="duplicateValues" dxfId="0" priority="1"/>
  </conditionalFormatting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129C0-B42E-43E5-8298-3B9274E5E492}">
  <dimension ref="A1:N68"/>
  <sheetViews>
    <sheetView tabSelected="1" workbookViewId="0">
      <selection activeCell="M1" sqref="M1"/>
    </sheetView>
  </sheetViews>
  <sheetFormatPr baseColWidth="10" defaultRowHeight="15.75" x14ac:dyDescent="0.25"/>
  <cols>
    <col min="1" max="1" width="14.75" bestFit="1" customWidth="1"/>
    <col min="2" max="2" width="9.875" bestFit="1" customWidth="1"/>
    <col min="3" max="3" width="5.25" bestFit="1" customWidth="1"/>
    <col min="4" max="4" width="7.625" bestFit="1" customWidth="1"/>
    <col min="5" max="5" width="5.625" bestFit="1" customWidth="1"/>
    <col min="6" max="6" width="9.125" bestFit="1" customWidth="1"/>
    <col min="7" max="7" width="10.5" bestFit="1" customWidth="1"/>
    <col min="8" max="8" width="15.375" bestFit="1" customWidth="1"/>
    <col min="9" max="9" width="8.25" bestFit="1" customWidth="1"/>
    <col min="10" max="10" width="12.125" bestFit="1" customWidth="1"/>
    <col min="13" max="13" width="11" customWidth="1"/>
    <col min="14" max="14" width="35.25" bestFit="1" customWidth="1"/>
  </cols>
  <sheetData>
    <row r="1" spans="1:14" x14ac:dyDescent="0.25">
      <c r="M1" s="7" t="s">
        <v>27</v>
      </c>
    </row>
    <row r="3" spans="1:14" x14ac:dyDescent="0.25">
      <c r="N3" s="10" t="s">
        <v>28</v>
      </c>
    </row>
    <row r="4" spans="1:14" x14ac:dyDescent="0.25">
      <c r="N4" t="s">
        <v>24</v>
      </c>
    </row>
    <row r="5" spans="1:14" x14ac:dyDescent="0.25">
      <c r="N5" t="s">
        <v>25</v>
      </c>
    </row>
    <row r="6" spans="1:14" x14ac:dyDescent="0.25">
      <c r="N6" t="s">
        <v>26</v>
      </c>
    </row>
    <row r="9" spans="1:14" x14ac:dyDescent="0.25">
      <c r="A9" t="s">
        <v>0</v>
      </c>
      <c r="B9" t="s">
        <v>1</v>
      </c>
      <c r="C9" t="s">
        <v>2</v>
      </c>
      <c r="D9" t="s">
        <v>3</v>
      </c>
      <c r="E9" t="s">
        <v>4</v>
      </c>
      <c r="F9" t="s">
        <v>5</v>
      </c>
      <c r="G9" t="s">
        <v>6</v>
      </c>
      <c r="H9" t="s">
        <v>7</v>
      </c>
      <c r="I9" t="s">
        <v>8</v>
      </c>
      <c r="J9" t="s">
        <v>9</v>
      </c>
    </row>
    <row r="10" spans="1:14" x14ac:dyDescent="0.25">
      <c r="A10">
        <v>54</v>
      </c>
      <c r="B10" s="8">
        <v>46490</v>
      </c>
      <c r="C10">
        <v>49</v>
      </c>
      <c r="D10" s="9">
        <v>14.5</v>
      </c>
      <c r="E10" t="s">
        <v>14</v>
      </c>
      <c r="F10" t="s">
        <v>14</v>
      </c>
      <c r="G10" t="s">
        <v>14</v>
      </c>
      <c r="H10" t="s">
        <v>14</v>
      </c>
      <c r="I10" t="s">
        <v>14</v>
      </c>
    </row>
    <row r="11" spans="1:14" x14ac:dyDescent="0.25">
      <c r="A11">
        <v>55</v>
      </c>
      <c r="B11" s="8">
        <v>46125</v>
      </c>
      <c r="C11">
        <v>50</v>
      </c>
      <c r="D11" s="9">
        <v>10</v>
      </c>
      <c r="E11" t="s">
        <v>14</v>
      </c>
      <c r="F11" t="s">
        <v>14</v>
      </c>
      <c r="G11" t="s">
        <v>14</v>
      </c>
      <c r="H11" t="s">
        <v>14</v>
      </c>
      <c r="I11" t="s">
        <v>14</v>
      </c>
    </row>
    <row r="12" spans="1:14" x14ac:dyDescent="0.25">
      <c r="A12">
        <v>56</v>
      </c>
      <c r="B12" s="8">
        <v>46125</v>
      </c>
      <c r="C12">
        <v>51</v>
      </c>
      <c r="D12" s="9">
        <v>12.3</v>
      </c>
      <c r="E12" t="s">
        <v>14</v>
      </c>
      <c r="F12" t="s">
        <v>14</v>
      </c>
      <c r="G12" t="s">
        <v>14</v>
      </c>
      <c r="H12" t="s">
        <v>14</v>
      </c>
      <c r="I12" t="s">
        <v>14</v>
      </c>
    </row>
    <row r="13" spans="1:14" x14ac:dyDescent="0.25">
      <c r="A13">
        <v>57</v>
      </c>
      <c r="B13" s="8">
        <v>46125</v>
      </c>
      <c r="C13">
        <v>52</v>
      </c>
      <c r="D13" s="9">
        <v>9</v>
      </c>
      <c r="E13" t="s">
        <v>14</v>
      </c>
      <c r="F13" t="s">
        <v>14</v>
      </c>
      <c r="G13" t="s">
        <v>14</v>
      </c>
      <c r="H13" t="s">
        <v>14</v>
      </c>
      <c r="I13" t="s">
        <v>14</v>
      </c>
    </row>
    <row r="14" spans="1:14" x14ac:dyDescent="0.25">
      <c r="A14">
        <v>58</v>
      </c>
      <c r="B14" s="8">
        <v>46125</v>
      </c>
      <c r="C14">
        <v>53</v>
      </c>
      <c r="D14" s="9">
        <v>41</v>
      </c>
      <c r="E14" t="s">
        <v>14</v>
      </c>
      <c r="F14" t="s">
        <v>14</v>
      </c>
      <c r="G14" t="s">
        <v>14</v>
      </c>
      <c r="H14" t="s">
        <v>14</v>
      </c>
      <c r="I14" t="s">
        <v>14</v>
      </c>
    </row>
    <row r="15" spans="1:14" x14ac:dyDescent="0.25">
      <c r="A15">
        <v>59</v>
      </c>
      <c r="B15" s="8">
        <v>46856</v>
      </c>
      <c r="C15">
        <v>54</v>
      </c>
      <c r="D15" s="9">
        <v>10</v>
      </c>
      <c r="E15" t="s">
        <v>14</v>
      </c>
      <c r="F15" t="s">
        <v>14</v>
      </c>
      <c r="G15" t="s">
        <v>14</v>
      </c>
      <c r="H15" t="s">
        <v>14</v>
      </c>
      <c r="I15" t="s">
        <v>14</v>
      </c>
    </row>
    <row r="16" spans="1:14" x14ac:dyDescent="0.25">
      <c r="A16">
        <v>60</v>
      </c>
      <c r="B16" s="8">
        <v>46125</v>
      </c>
      <c r="C16">
        <v>55</v>
      </c>
      <c r="D16" s="9">
        <v>11</v>
      </c>
      <c r="E16" t="s">
        <v>14</v>
      </c>
      <c r="F16" t="s">
        <v>14</v>
      </c>
      <c r="G16" t="s">
        <v>14</v>
      </c>
      <c r="H16" t="s">
        <v>14</v>
      </c>
      <c r="I16" t="s">
        <v>14</v>
      </c>
    </row>
    <row r="17" spans="1:9" x14ac:dyDescent="0.25">
      <c r="A17">
        <v>61</v>
      </c>
      <c r="B17" s="8">
        <v>46125</v>
      </c>
      <c r="C17">
        <v>56</v>
      </c>
      <c r="D17" s="9">
        <v>12</v>
      </c>
      <c r="E17" t="s">
        <v>14</v>
      </c>
      <c r="F17" t="s">
        <v>14</v>
      </c>
      <c r="G17" t="s">
        <v>14</v>
      </c>
      <c r="H17" t="s">
        <v>14</v>
      </c>
      <c r="I17" t="s">
        <v>14</v>
      </c>
    </row>
    <row r="18" spans="1:9" x14ac:dyDescent="0.25">
      <c r="A18">
        <v>62</v>
      </c>
      <c r="B18" s="8">
        <v>46125</v>
      </c>
      <c r="C18">
        <v>57</v>
      </c>
      <c r="D18" s="9">
        <v>13</v>
      </c>
      <c r="E18" t="s">
        <v>14</v>
      </c>
      <c r="F18" t="s">
        <v>14</v>
      </c>
      <c r="G18" t="s">
        <v>14</v>
      </c>
      <c r="H18" t="s">
        <v>14</v>
      </c>
      <c r="I18" t="s">
        <v>14</v>
      </c>
    </row>
    <row r="19" spans="1:9" x14ac:dyDescent="0.25">
      <c r="A19">
        <v>63</v>
      </c>
      <c r="B19" s="8">
        <v>46125</v>
      </c>
      <c r="C19">
        <v>58</v>
      </c>
      <c r="D19" s="9">
        <v>12</v>
      </c>
      <c r="E19" t="s">
        <v>14</v>
      </c>
      <c r="F19" t="s">
        <v>14</v>
      </c>
      <c r="G19" t="s">
        <v>14</v>
      </c>
      <c r="H19" t="s">
        <v>14</v>
      </c>
      <c r="I19" t="s">
        <v>14</v>
      </c>
    </row>
    <row r="20" spans="1:9" x14ac:dyDescent="0.25">
      <c r="A20">
        <v>64</v>
      </c>
      <c r="B20" s="8">
        <v>47221</v>
      </c>
      <c r="C20">
        <v>59</v>
      </c>
      <c r="D20" s="9">
        <v>10</v>
      </c>
      <c r="E20" t="s">
        <v>14</v>
      </c>
      <c r="F20" t="s">
        <v>14</v>
      </c>
      <c r="G20" t="s">
        <v>14</v>
      </c>
      <c r="H20" t="s">
        <v>14</v>
      </c>
      <c r="I20" t="s">
        <v>14</v>
      </c>
    </row>
    <row r="21" spans="1:9" x14ac:dyDescent="0.25">
      <c r="A21">
        <v>65</v>
      </c>
      <c r="B21" s="8">
        <v>46125</v>
      </c>
      <c r="C21">
        <v>60</v>
      </c>
      <c r="D21" s="9">
        <v>12</v>
      </c>
      <c r="E21" t="s">
        <v>14</v>
      </c>
      <c r="F21" t="s">
        <v>14</v>
      </c>
      <c r="G21" t="s">
        <v>14</v>
      </c>
      <c r="H21" t="s">
        <v>14</v>
      </c>
      <c r="I21" t="s">
        <v>14</v>
      </c>
    </row>
    <row r="22" spans="1:9" x14ac:dyDescent="0.25">
      <c r="A22">
        <v>66</v>
      </c>
      <c r="B22" s="8">
        <v>46125</v>
      </c>
      <c r="C22">
        <v>61</v>
      </c>
      <c r="D22" s="9">
        <v>12</v>
      </c>
      <c r="E22" t="s">
        <v>14</v>
      </c>
      <c r="F22" t="s">
        <v>14</v>
      </c>
      <c r="G22" t="s">
        <v>14</v>
      </c>
      <c r="H22" t="s">
        <v>14</v>
      </c>
      <c r="I22" t="s">
        <v>14</v>
      </c>
    </row>
    <row r="23" spans="1:9" x14ac:dyDescent="0.25">
      <c r="A23">
        <v>67</v>
      </c>
      <c r="B23" s="8">
        <v>46125</v>
      </c>
      <c r="C23">
        <v>62</v>
      </c>
      <c r="D23" s="9">
        <v>10</v>
      </c>
      <c r="E23" t="s">
        <v>14</v>
      </c>
      <c r="F23" t="s">
        <v>14</v>
      </c>
      <c r="G23" t="s">
        <v>14</v>
      </c>
      <c r="H23" t="s">
        <v>14</v>
      </c>
      <c r="I23" t="s">
        <v>14</v>
      </c>
    </row>
    <row r="24" spans="1:9" x14ac:dyDescent="0.25">
      <c r="A24">
        <v>68</v>
      </c>
      <c r="B24" s="8">
        <v>46125</v>
      </c>
      <c r="C24">
        <v>63</v>
      </c>
      <c r="D24" s="9">
        <v>11.1</v>
      </c>
      <c r="E24" t="s">
        <v>14</v>
      </c>
      <c r="F24" t="s">
        <v>14</v>
      </c>
      <c r="G24" t="s">
        <v>14</v>
      </c>
      <c r="H24" t="s">
        <v>14</v>
      </c>
      <c r="I24" t="s">
        <v>14</v>
      </c>
    </row>
    <row r="25" spans="1:9" x14ac:dyDescent="0.25">
      <c r="A25">
        <v>69</v>
      </c>
      <c r="B25" s="8">
        <v>46125</v>
      </c>
      <c r="C25">
        <v>120</v>
      </c>
      <c r="D25" s="9">
        <v>9.6</v>
      </c>
      <c r="E25" t="s">
        <v>14</v>
      </c>
      <c r="F25" t="s">
        <v>14</v>
      </c>
      <c r="G25" t="s">
        <v>14</v>
      </c>
      <c r="H25" t="s">
        <v>14</v>
      </c>
      <c r="I25" t="s">
        <v>14</v>
      </c>
    </row>
    <row r="26" spans="1:9" x14ac:dyDescent="0.25">
      <c r="A26">
        <v>70</v>
      </c>
      <c r="B26" s="8">
        <v>46125</v>
      </c>
      <c r="C26">
        <v>121</v>
      </c>
      <c r="D26" s="9">
        <v>4.5</v>
      </c>
      <c r="E26" t="s">
        <v>14</v>
      </c>
      <c r="F26" t="s">
        <v>14</v>
      </c>
      <c r="G26" t="s">
        <v>14</v>
      </c>
      <c r="H26" t="s">
        <v>14</v>
      </c>
      <c r="I26" t="s">
        <v>14</v>
      </c>
    </row>
    <row r="27" spans="1:9" x14ac:dyDescent="0.25">
      <c r="A27">
        <v>71</v>
      </c>
      <c r="B27" s="8">
        <v>46125</v>
      </c>
      <c r="C27">
        <v>122</v>
      </c>
      <c r="D27" s="9">
        <v>9.3000000000000007</v>
      </c>
      <c r="E27" t="s">
        <v>14</v>
      </c>
      <c r="F27" t="s">
        <v>14</v>
      </c>
      <c r="G27" t="s">
        <v>14</v>
      </c>
      <c r="H27" t="s">
        <v>14</v>
      </c>
      <c r="I27" t="s">
        <v>14</v>
      </c>
    </row>
    <row r="28" spans="1:9" x14ac:dyDescent="0.25">
      <c r="A28">
        <v>72</v>
      </c>
      <c r="B28" s="8">
        <v>46125</v>
      </c>
      <c r="C28">
        <v>123</v>
      </c>
      <c r="D28" s="9">
        <v>10.5</v>
      </c>
      <c r="E28" t="s">
        <v>14</v>
      </c>
      <c r="F28" t="s">
        <v>14</v>
      </c>
      <c r="G28" t="s">
        <v>14</v>
      </c>
      <c r="H28" t="s">
        <v>14</v>
      </c>
      <c r="I28" t="s">
        <v>14</v>
      </c>
    </row>
    <row r="29" spans="1:9" x14ac:dyDescent="0.25">
      <c r="A29">
        <v>73</v>
      </c>
      <c r="B29" s="8">
        <v>46125</v>
      </c>
      <c r="C29">
        <v>124</v>
      </c>
      <c r="D29" s="9">
        <v>11.8</v>
      </c>
      <c r="E29" t="s">
        <v>14</v>
      </c>
      <c r="F29" t="s">
        <v>14</v>
      </c>
      <c r="G29" t="s">
        <v>14</v>
      </c>
      <c r="H29" t="s">
        <v>14</v>
      </c>
      <c r="I29" t="s">
        <v>14</v>
      </c>
    </row>
    <row r="30" spans="1:9" x14ac:dyDescent="0.25">
      <c r="A30" t="s">
        <v>22</v>
      </c>
      <c r="B30" s="8"/>
      <c r="D30" s="9">
        <v>245.60000000000002</v>
      </c>
    </row>
    <row r="31" spans="1:9" x14ac:dyDescent="0.25">
      <c r="A31">
        <v>74</v>
      </c>
      <c r="B31" s="8">
        <v>46125</v>
      </c>
      <c r="C31">
        <v>125</v>
      </c>
      <c r="D31" s="9">
        <v>12.8</v>
      </c>
      <c r="E31" t="s">
        <v>14</v>
      </c>
      <c r="F31" t="s">
        <v>14</v>
      </c>
      <c r="G31" t="s">
        <v>14</v>
      </c>
      <c r="H31" t="s">
        <v>14</v>
      </c>
      <c r="I31" t="s">
        <v>14</v>
      </c>
    </row>
    <row r="32" spans="1:9" x14ac:dyDescent="0.25">
      <c r="A32">
        <v>75</v>
      </c>
      <c r="B32" s="8">
        <v>46125</v>
      </c>
      <c r="C32">
        <v>126</v>
      </c>
      <c r="D32" s="9">
        <v>12.3</v>
      </c>
      <c r="E32" t="s">
        <v>14</v>
      </c>
      <c r="F32" t="s">
        <v>14</v>
      </c>
      <c r="G32" t="s">
        <v>14</v>
      </c>
      <c r="H32" t="s">
        <v>14</v>
      </c>
      <c r="I32" t="s">
        <v>14</v>
      </c>
    </row>
    <row r="33" spans="1:9" x14ac:dyDescent="0.25">
      <c r="A33">
        <v>76</v>
      </c>
      <c r="B33" s="8">
        <v>46125</v>
      </c>
      <c r="C33">
        <v>127</v>
      </c>
      <c r="D33" s="9">
        <v>9.5</v>
      </c>
      <c r="E33" t="s">
        <v>14</v>
      </c>
      <c r="F33" t="s">
        <v>14</v>
      </c>
      <c r="G33" t="s">
        <v>14</v>
      </c>
      <c r="H33" t="s">
        <v>14</v>
      </c>
      <c r="I33" t="s">
        <v>14</v>
      </c>
    </row>
    <row r="34" spans="1:9" x14ac:dyDescent="0.25">
      <c r="A34">
        <v>77</v>
      </c>
      <c r="B34" s="8">
        <v>46125</v>
      </c>
      <c r="C34">
        <v>128</v>
      </c>
      <c r="D34" s="9">
        <v>13</v>
      </c>
      <c r="E34" t="s">
        <v>14</v>
      </c>
      <c r="F34" t="s">
        <v>14</v>
      </c>
      <c r="G34" t="s">
        <v>14</v>
      </c>
      <c r="H34" t="s">
        <v>14</v>
      </c>
      <c r="I34" t="s">
        <v>14</v>
      </c>
    </row>
    <row r="35" spans="1:9" x14ac:dyDescent="0.25">
      <c r="A35">
        <v>78</v>
      </c>
      <c r="B35" s="8">
        <v>46125</v>
      </c>
      <c r="C35">
        <v>129</v>
      </c>
      <c r="D35" s="9">
        <v>12</v>
      </c>
      <c r="E35" t="s">
        <v>14</v>
      </c>
      <c r="F35" t="s">
        <v>14</v>
      </c>
      <c r="G35" t="s">
        <v>14</v>
      </c>
      <c r="H35" t="s">
        <v>14</v>
      </c>
      <c r="I35" t="s">
        <v>14</v>
      </c>
    </row>
    <row r="36" spans="1:9" x14ac:dyDescent="0.25">
      <c r="A36">
        <v>79</v>
      </c>
      <c r="B36" s="8">
        <v>46126</v>
      </c>
      <c r="C36">
        <v>64</v>
      </c>
      <c r="D36" s="9">
        <v>17.5</v>
      </c>
      <c r="E36">
        <v>170</v>
      </c>
      <c r="F36" t="s">
        <v>10</v>
      </c>
      <c r="G36" t="s">
        <v>19</v>
      </c>
      <c r="H36" t="s">
        <v>20</v>
      </c>
      <c r="I36" t="s">
        <v>21</v>
      </c>
    </row>
    <row r="37" spans="1:9" x14ac:dyDescent="0.25">
      <c r="A37">
        <v>80</v>
      </c>
      <c r="B37" s="8">
        <v>46126</v>
      </c>
      <c r="C37">
        <v>65</v>
      </c>
      <c r="D37" s="9">
        <v>10</v>
      </c>
      <c r="E37" t="s">
        <v>14</v>
      </c>
      <c r="F37" t="s">
        <v>14</v>
      </c>
      <c r="G37" t="s">
        <v>14</v>
      </c>
      <c r="H37" t="s">
        <v>14</v>
      </c>
      <c r="I37" t="s">
        <v>14</v>
      </c>
    </row>
    <row r="38" spans="1:9" x14ac:dyDescent="0.25">
      <c r="A38">
        <v>81</v>
      </c>
      <c r="B38" s="8">
        <v>46126</v>
      </c>
      <c r="C38">
        <v>66</v>
      </c>
      <c r="D38" s="9">
        <v>13.8</v>
      </c>
      <c r="E38" t="s">
        <v>14</v>
      </c>
      <c r="F38" t="s">
        <v>14</v>
      </c>
      <c r="G38" t="s">
        <v>14</v>
      </c>
      <c r="H38" t="s">
        <v>14</v>
      </c>
      <c r="I38" t="s">
        <v>14</v>
      </c>
    </row>
    <row r="39" spans="1:9" x14ac:dyDescent="0.25">
      <c r="A39">
        <v>82</v>
      </c>
      <c r="B39" s="8">
        <v>46126</v>
      </c>
      <c r="C39">
        <v>67</v>
      </c>
      <c r="D39" s="9">
        <v>14.5</v>
      </c>
      <c r="E39" t="s">
        <v>14</v>
      </c>
      <c r="F39" t="s">
        <v>14</v>
      </c>
      <c r="G39" t="s">
        <v>14</v>
      </c>
      <c r="H39" t="s">
        <v>14</v>
      </c>
      <c r="I39" t="s">
        <v>14</v>
      </c>
    </row>
    <row r="40" spans="1:9" x14ac:dyDescent="0.25">
      <c r="A40">
        <v>83</v>
      </c>
      <c r="B40" s="8">
        <v>46126</v>
      </c>
      <c r="C40">
        <v>68</v>
      </c>
      <c r="D40" s="9">
        <v>10</v>
      </c>
      <c r="E40" t="s">
        <v>14</v>
      </c>
      <c r="F40" t="s">
        <v>14</v>
      </c>
      <c r="G40" t="s">
        <v>14</v>
      </c>
      <c r="H40" t="s">
        <v>14</v>
      </c>
      <c r="I40" t="s">
        <v>14</v>
      </c>
    </row>
    <row r="41" spans="1:9" x14ac:dyDescent="0.25">
      <c r="A41">
        <v>84</v>
      </c>
      <c r="B41" s="8">
        <v>46126</v>
      </c>
      <c r="C41">
        <v>69</v>
      </c>
      <c r="D41" s="9">
        <v>12</v>
      </c>
      <c r="E41" t="s">
        <v>14</v>
      </c>
      <c r="F41" t="s">
        <v>14</v>
      </c>
      <c r="G41" t="s">
        <v>14</v>
      </c>
      <c r="H41" t="s">
        <v>14</v>
      </c>
      <c r="I41" t="s">
        <v>14</v>
      </c>
    </row>
    <row r="42" spans="1:9" x14ac:dyDescent="0.25">
      <c r="A42">
        <v>85</v>
      </c>
      <c r="B42" s="8">
        <v>46126</v>
      </c>
      <c r="C42">
        <v>70</v>
      </c>
      <c r="D42" s="9">
        <v>12</v>
      </c>
      <c r="E42" t="s">
        <v>14</v>
      </c>
      <c r="F42" t="s">
        <v>14</v>
      </c>
      <c r="G42" t="s">
        <v>14</v>
      </c>
      <c r="H42" t="s">
        <v>14</v>
      </c>
      <c r="I42" t="s">
        <v>14</v>
      </c>
    </row>
    <row r="43" spans="1:9" x14ac:dyDescent="0.25">
      <c r="A43">
        <v>86</v>
      </c>
      <c r="B43" s="8">
        <v>46126</v>
      </c>
      <c r="C43">
        <v>71</v>
      </c>
      <c r="D43" s="9">
        <v>12</v>
      </c>
      <c r="E43" t="s">
        <v>14</v>
      </c>
      <c r="F43" t="s">
        <v>14</v>
      </c>
      <c r="G43" t="s">
        <v>14</v>
      </c>
      <c r="H43" t="s">
        <v>14</v>
      </c>
      <c r="I43" t="s">
        <v>14</v>
      </c>
    </row>
    <row r="44" spans="1:9" x14ac:dyDescent="0.25">
      <c r="A44">
        <v>87</v>
      </c>
      <c r="B44" s="8">
        <v>46126</v>
      </c>
      <c r="C44">
        <v>72</v>
      </c>
      <c r="D44" s="9">
        <v>10</v>
      </c>
      <c r="E44" t="s">
        <v>14</v>
      </c>
      <c r="F44" t="s">
        <v>14</v>
      </c>
      <c r="G44" t="s">
        <v>14</v>
      </c>
      <c r="H44" t="s">
        <v>14</v>
      </c>
      <c r="I44" t="s">
        <v>14</v>
      </c>
    </row>
    <row r="45" spans="1:9" x14ac:dyDescent="0.25">
      <c r="A45">
        <v>88</v>
      </c>
      <c r="B45" s="8">
        <v>46126</v>
      </c>
      <c r="C45">
        <v>73</v>
      </c>
      <c r="D45" s="9">
        <v>10</v>
      </c>
      <c r="E45" t="s">
        <v>14</v>
      </c>
      <c r="F45" t="s">
        <v>14</v>
      </c>
      <c r="G45" t="s">
        <v>14</v>
      </c>
      <c r="H45" t="s">
        <v>14</v>
      </c>
      <c r="I45" t="s">
        <v>14</v>
      </c>
    </row>
    <row r="46" spans="1:9" x14ac:dyDescent="0.25">
      <c r="A46">
        <v>89</v>
      </c>
      <c r="B46" s="8">
        <v>46126</v>
      </c>
      <c r="C46">
        <v>74</v>
      </c>
      <c r="D46" s="9">
        <v>13.3</v>
      </c>
      <c r="E46" t="s">
        <v>14</v>
      </c>
      <c r="F46" t="s">
        <v>14</v>
      </c>
      <c r="G46" t="s">
        <v>14</v>
      </c>
      <c r="H46" t="s">
        <v>14</v>
      </c>
      <c r="I46" t="s">
        <v>14</v>
      </c>
    </row>
    <row r="47" spans="1:9" x14ac:dyDescent="0.25">
      <c r="A47">
        <v>90</v>
      </c>
      <c r="B47" s="8">
        <v>46126</v>
      </c>
      <c r="C47">
        <v>75</v>
      </c>
      <c r="D47" s="9">
        <v>10</v>
      </c>
      <c r="E47" t="s">
        <v>14</v>
      </c>
      <c r="F47" t="s">
        <v>14</v>
      </c>
      <c r="G47" t="s">
        <v>14</v>
      </c>
      <c r="H47" t="s">
        <v>14</v>
      </c>
      <c r="I47" t="s">
        <v>14</v>
      </c>
    </row>
    <row r="48" spans="1:9" x14ac:dyDescent="0.25">
      <c r="A48">
        <v>91</v>
      </c>
      <c r="B48" s="8">
        <v>46126</v>
      </c>
      <c r="C48">
        <v>76</v>
      </c>
      <c r="D48" s="9">
        <v>14</v>
      </c>
      <c r="E48" t="s">
        <v>14</v>
      </c>
      <c r="F48" t="s">
        <v>14</v>
      </c>
      <c r="G48" t="s">
        <v>14</v>
      </c>
      <c r="H48" t="s">
        <v>14</v>
      </c>
      <c r="I48" t="s">
        <v>14</v>
      </c>
    </row>
    <row r="49" spans="1:9" x14ac:dyDescent="0.25">
      <c r="A49">
        <v>92</v>
      </c>
      <c r="B49" s="8">
        <v>46126</v>
      </c>
      <c r="C49">
        <v>77</v>
      </c>
      <c r="D49" s="9">
        <v>10</v>
      </c>
      <c r="E49" t="s">
        <v>14</v>
      </c>
      <c r="F49" t="s">
        <v>14</v>
      </c>
      <c r="G49" t="s">
        <v>14</v>
      </c>
      <c r="H49" t="s">
        <v>14</v>
      </c>
      <c r="I49" t="s">
        <v>14</v>
      </c>
    </row>
    <row r="50" spans="1:9" x14ac:dyDescent="0.25">
      <c r="A50">
        <v>93</v>
      </c>
      <c r="B50" s="8">
        <v>46126</v>
      </c>
      <c r="C50">
        <v>78</v>
      </c>
      <c r="D50" s="9">
        <v>13.5</v>
      </c>
      <c r="E50" t="s">
        <v>14</v>
      </c>
      <c r="F50" t="s">
        <v>14</v>
      </c>
      <c r="G50" t="s">
        <v>14</v>
      </c>
      <c r="H50" t="s">
        <v>14</v>
      </c>
      <c r="I50" t="s">
        <v>14</v>
      </c>
    </row>
    <row r="51" spans="1:9" x14ac:dyDescent="0.25">
      <c r="A51">
        <v>94</v>
      </c>
      <c r="B51" s="8">
        <v>46126</v>
      </c>
      <c r="C51">
        <v>79</v>
      </c>
      <c r="D51" s="9">
        <v>10</v>
      </c>
      <c r="E51" t="s">
        <v>14</v>
      </c>
      <c r="F51" t="s">
        <v>14</v>
      </c>
      <c r="G51" t="s">
        <v>14</v>
      </c>
      <c r="H51" t="s">
        <v>14</v>
      </c>
      <c r="I51" t="s">
        <v>14</v>
      </c>
    </row>
    <row r="52" spans="1:9" x14ac:dyDescent="0.25">
      <c r="A52" t="s">
        <v>22</v>
      </c>
      <c r="B52" s="8"/>
      <c r="D52" s="9">
        <v>252.2</v>
      </c>
    </row>
    <row r="53" spans="1:9" x14ac:dyDescent="0.25">
      <c r="A53">
        <v>95</v>
      </c>
      <c r="B53" s="8">
        <v>46126</v>
      </c>
      <c r="C53">
        <v>80</v>
      </c>
      <c r="D53" s="9">
        <v>14.5</v>
      </c>
      <c r="E53" t="s">
        <v>14</v>
      </c>
      <c r="F53" t="s">
        <v>14</v>
      </c>
      <c r="G53" t="s">
        <v>14</v>
      </c>
      <c r="H53" t="s">
        <v>14</v>
      </c>
      <c r="I53" t="s">
        <v>14</v>
      </c>
    </row>
    <row r="54" spans="1:9" x14ac:dyDescent="0.25">
      <c r="A54">
        <v>96</v>
      </c>
      <c r="B54" s="8">
        <v>46126</v>
      </c>
      <c r="C54">
        <v>81</v>
      </c>
      <c r="D54" s="9">
        <v>12</v>
      </c>
      <c r="E54" t="s">
        <v>14</v>
      </c>
      <c r="F54" t="s">
        <v>14</v>
      </c>
      <c r="G54" t="s">
        <v>14</v>
      </c>
      <c r="H54" t="s">
        <v>14</v>
      </c>
      <c r="I54" t="s">
        <v>14</v>
      </c>
    </row>
    <row r="55" spans="1:9" x14ac:dyDescent="0.25">
      <c r="A55">
        <v>97</v>
      </c>
      <c r="B55" s="8">
        <v>46126</v>
      </c>
      <c r="C55">
        <v>82</v>
      </c>
      <c r="D55" s="9">
        <v>12</v>
      </c>
      <c r="E55" t="s">
        <v>14</v>
      </c>
      <c r="F55" t="s">
        <v>14</v>
      </c>
      <c r="G55" t="s">
        <v>14</v>
      </c>
      <c r="H55" t="s">
        <v>14</v>
      </c>
      <c r="I55" t="s">
        <v>14</v>
      </c>
    </row>
    <row r="56" spans="1:9" x14ac:dyDescent="0.25">
      <c r="A56">
        <v>98</v>
      </c>
      <c r="B56" s="8">
        <v>46126</v>
      </c>
      <c r="C56">
        <v>83</v>
      </c>
      <c r="D56" s="9">
        <v>12</v>
      </c>
      <c r="E56" t="s">
        <v>14</v>
      </c>
      <c r="F56" t="s">
        <v>14</v>
      </c>
      <c r="G56" t="s">
        <v>14</v>
      </c>
      <c r="H56" t="s">
        <v>14</v>
      </c>
      <c r="I56" t="s">
        <v>14</v>
      </c>
    </row>
    <row r="57" spans="1:9" x14ac:dyDescent="0.25">
      <c r="A57">
        <v>99</v>
      </c>
      <c r="B57" s="8">
        <v>46126</v>
      </c>
      <c r="C57">
        <v>84</v>
      </c>
      <c r="D57" s="9">
        <v>10</v>
      </c>
      <c r="E57">
        <v>170</v>
      </c>
      <c r="F57" t="s">
        <v>10</v>
      </c>
      <c r="G57" t="s">
        <v>19</v>
      </c>
      <c r="H57" t="s">
        <v>20</v>
      </c>
      <c r="I57" t="s">
        <v>21</v>
      </c>
    </row>
    <row r="58" spans="1:9" x14ac:dyDescent="0.25">
      <c r="A58">
        <v>100</v>
      </c>
      <c r="B58" s="8">
        <v>46126</v>
      </c>
      <c r="C58">
        <v>85</v>
      </c>
      <c r="D58" s="9">
        <v>12.5</v>
      </c>
      <c r="E58" t="s">
        <v>14</v>
      </c>
      <c r="F58" t="s">
        <v>14</v>
      </c>
      <c r="G58" t="s">
        <v>14</v>
      </c>
      <c r="H58" t="s">
        <v>14</v>
      </c>
      <c r="I58" t="s">
        <v>14</v>
      </c>
    </row>
    <row r="59" spans="1:9" x14ac:dyDescent="0.25">
      <c r="A59">
        <v>101</v>
      </c>
      <c r="B59" s="8">
        <v>46126</v>
      </c>
      <c r="C59">
        <v>86</v>
      </c>
      <c r="D59" s="9">
        <v>13.6</v>
      </c>
      <c r="E59" t="s">
        <v>14</v>
      </c>
      <c r="F59" t="s">
        <v>14</v>
      </c>
      <c r="G59" t="s">
        <v>14</v>
      </c>
      <c r="H59" t="s">
        <v>14</v>
      </c>
      <c r="I59" t="s">
        <v>14</v>
      </c>
    </row>
    <row r="60" spans="1:9" x14ac:dyDescent="0.25">
      <c r="A60">
        <v>102</v>
      </c>
      <c r="B60" s="8">
        <v>46126</v>
      </c>
      <c r="C60">
        <v>87</v>
      </c>
      <c r="D60" s="9">
        <v>12.1</v>
      </c>
      <c r="E60" t="s">
        <v>14</v>
      </c>
      <c r="F60" t="s">
        <v>14</v>
      </c>
      <c r="G60" t="s">
        <v>14</v>
      </c>
      <c r="H60" t="s">
        <v>14</v>
      </c>
      <c r="I60" t="s">
        <v>14</v>
      </c>
    </row>
    <row r="61" spans="1:9" x14ac:dyDescent="0.25">
      <c r="A61">
        <v>103</v>
      </c>
      <c r="B61" s="8">
        <v>46126</v>
      </c>
      <c r="C61">
        <v>88</v>
      </c>
      <c r="D61" s="9">
        <v>10</v>
      </c>
      <c r="E61" t="s">
        <v>14</v>
      </c>
      <c r="F61" t="s">
        <v>14</v>
      </c>
      <c r="G61" t="s">
        <v>14</v>
      </c>
      <c r="H61" t="s">
        <v>14</v>
      </c>
      <c r="I61" t="s">
        <v>14</v>
      </c>
    </row>
    <row r="62" spans="1:9" x14ac:dyDescent="0.25">
      <c r="A62">
        <v>104</v>
      </c>
      <c r="B62" s="8">
        <v>46126</v>
      </c>
      <c r="C62">
        <v>89</v>
      </c>
      <c r="D62" s="9">
        <v>13.6</v>
      </c>
      <c r="E62" t="s">
        <v>14</v>
      </c>
      <c r="F62" t="s">
        <v>14</v>
      </c>
      <c r="G62" t="s">
        <v>14</v>
      </c>
      <c r="H62" t="s">
        <v>14</v>
      </c>
      <c r="I62" t="s">
        <v>14</v>
      </c>
    </row>
    <row r="63" spans="1:9" x14ac:dyDescent="0.25">
      <c r="A63">
        <v>105</v>
      </c>
      <c r="B63" s="8">
        <v>46126</v>
      </c>
      <c r="C63">
        <v>90</v>
      </c>
      <c r="D63" s="9">
        <v>12</v>
      </c>
      <c r="E63" t="s">
        <v>14</v>
      </c>
      <c r="F63" t="s">
        <v>14</v>
      </c>
      <c r="G63" t="s">
        <v>14</v>
      </c>
      <c r="H63" t="s">
        <v>14</v>
      </c>
      <c r="I63" t="s">
        <v>14</v>
      </c>
    </row>
    <row r="64" spans="1:9" x14ac:dyDescent="0.25">
      <c r="A64">
        <v>106</v>
      </c>
      <c r="B64" s="8">
        <v>46126</v>
      </c>
      <c r="C64">
        <v>91</v>
      </c>
      <c r="D64" s="9">
        <v>12</v>
      </c>
      <c r="E64" t="s">
        <v>14</v>
      </c>
      <c r="F64" t="s">
        <v>14</v>
      </c>
      <c r="G64" t="s">
        <v>14</v>
      </c>
      <c r="H64" t="s">
        <v>14</v>
      </c>
      <c r="I64" t="s">
        <v>14</v>
      </c>
    </row>
    <row r="65" spans="1:9" x14ac:dyDescent="0.25">
      <c r="A65">
        <v>107</v>
      </c>
      <c r="B65" s="8">
        <v>46126</v>
      </c>
      <c r="C65">
        <v>93</v>
      </c>
      <c r="D65" s="9">
        <v>12</v>
      </c>
      <c r="E65" t="s">
        <v>14</v>
      </c>
      <c r="F65" t="s">
        <v>14</v>
      </c>
      <c r="G65" t="s">
        <v>14</v>
      </c>
      <c r="H65" t="s">
        <v>14</v>
      </c>
      <c r="I65" t="s">
        <v>14</v>
      </c>
    </row>
    <row r="66" spans="1:9" x14ac:dyDescent="0.25">
      <c r="A66">
        <v>108</v>
      </c>
      <c r="B66" s="8">
        <v>46126</v>
      </c>
      <c r="C66">
        <v>94</v>
      </c>
      <c r="D66" s="9">
        <v>10</v>
      </c>
      <c r="E66" t="s">
        <v>14</v>
      </c>
      <c r="F66" t="s">
        <v>14</v>
      </c>
      <c r="G66" t="s">
        <v>14</v>
      </c>
      <c r="H66" t="s">
        <v>14</v>
      </c>
      <c r="I66" t="s">
        <v>14</v>
      </c>
    </row>
    <row r="67" spans="1:9" x14ac:dyDescent="0.25">
      <c r="A67" t="s">
        <v>22</v>
      </c>
      <c r="B67" s="8"/>
      <c r="D67" s="9">
        <v>168.29999999999998</v>
      </c>
    </row>
    <row r="68" spans="1:9" x14ac:dyDescent="0.25">
      <c r="A68" t="s">
        <v>23</v>
      </c>
      <c r="B68" s="8"/>
      <c r="D68" s="9">
        <v>666.10000000000014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0 1 2 5 d b - a 5 5 d - 4 6 2 e - b f a a - 7 2 3 7 5 b d 1 2 3 9 b "   x m l n s = " h t t p : / / s c h e m a s . m i c r o s o f t . c o m / D a t a M a s h u p " > A A A A A H s G A A B Q S w M E F A A C A A g A l p y U X G 2 y t X 6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q a 6 A G R g Y 0 + T M z G N z M P I W 8 E d C 5 I F k n Q x r k 0 p 6 S 0 K N U u J V X X x d V G H 8 a 1 0 Y d 6 w Q 4 A U E s D B B Q A A g A I A J a c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n J R c 0 a J y i H Q D A A B 8 C g A A E w A c A E Z v c m 1 1 b G F z L 1 N l Y 3 R p b 2 4 x L m 0 g o h g A K K A U A A A A A A A A A A A A A A A A A A A A A A A A A A A A t V b r a t s w F P 5 f 6 D s I 9 4 / D 3 L C M s T + d C 7 2 t l N 5 Y W 1 Z Y C M O J T 1 J R W Q 6 S v G Y L e Z u 9 y V 5 s R 0 e S H b f p Z W U z w Z b O X d + 5 K B p G h p e S X b p v b 2 t 9 b X 1 N 3 2 Q K c m a G 4 k B N W M o E m D W G z + c K h A A k H M x G I L p 7 l V I g z X W p b o d l e R t 3 5 v 2 z r I A 0 Q s X 9 z I C M B o v + X i l x Z Q Y J W f h S q k k 2 h I v s 7 n k r X n b Z y P y t X Y u q k L 2 2 Q b T G x 2 3 r s h K C l Y p d w c x 0 r x Q v Y l p 9 U m U R N 4 K d D o p G E T M 3 I O 0 X h I Z n V Z z r q x 9 T 1 E n Z V T Y U g O K Z 1 O N S F S 4 + y 9 S x A y y Z z 6 O T c d 5 l Z 6 o b J e x I m g / v u 1 Z g k b B 5 t J J 4 8 v u X n A D S D V L w K M U Q F D E Q 1 6 o I 9 B x B X i x 8 O K f Z 7 E x h O C d c m y 5 u Y o q v v 9 G 4 H g R J L p c k u X x c 8 t J k y r C U 1 v Z p M A 4 A E 2 5 k s B Y i C F G S s L O Z y 7 j U A b 8 k 2 o w 6 T u u M T k X o W l G H 9 S 4 g h r A P g h f c g G q p d V a 7 o C D 1 N T c 3 j f R 2 + q S X n T H a X u H E q j 3 v h f Y n 5 V 2 j 2 U k i 7 J G f B o J X l 4 z N v / P O 0 D l 7 w 3 r t A A h c l 4 4 D m c M L s m F 9 / 5 t s P B b p a 5 P x R G i v w P c e T p b k c D q E M R c Y s K m 7 8 x I E D r i L 8 k 6 7 Y k 8 Y Z K M b 1 q p 5 t p 3 6 g s 9 k f o / 1 M S X w Q + e X J h O h g S 6 r I q 4 d 9 l 3 j h v 4 5 Q p 1 Z H c R O n h P B T Y h G K W E R 0 b G t e / R r h o G 3 s y v K 0 e 2 y H W + C 1 F C d + J E / l M 8 k G o E J Z o 9 / 5 z n E f R I d J O x d r 7 P C w a G q p l O + j N i h K q t p T I b t 3 H E e 7 A i i G Z Q F Z 9 / 8 K D J W q Q V a 6 q Z W w m h k p X Z W J W w j a r E c W o 3 k a W o w 9 w k 7 P / a L Y 2 U L j 6 O + 2 + 9 U e s h F 7 n e n Y L U 9 R x a g b i s 5 o f 2 A h i W m p o A Q a Z 2 s J k e t 6 V r P U W 5 I b w X c N U o I O d 6 M M J R c e / N 1 L Y a 7 M j w W 0 b 5 F z F 9 Y 4 d F V Y T n k 6 h 4 L a V i p y N 0 g V O M W k + q P 4 n J B 2 b t S x 6 a T P J C a P 6 A Q N f p 6 x / U I m 0 h 7 d O z k C G + k t Q n P v x c P 3 L Q p z a D g s s U I p y i G X E I 8 R 1 D d w R d O w 5 / o Y D a 1 7 R i S 4 b a 0 9 k k J + W r n Z P n G D Z e m u 2 r r u z X a P 8 X X + T G + 6 j L D t S 8 x X F F 5 W U o o r S j U y J 6 A r L n 6 L 6 A o v / t w d O w i T O q W W Z 4 Z r b T + p x C p R Q 9 B Z 4 V Z l W G K 4 0 V 5 D Z G 7 / 4 C r j n o v g 4 R K U p 8 U 9 Z s W d E M D U + u L A I 1 u / Q F Q S w E C L Q A U A A I A C A C W n J R c b b K 1 f q U A A A D 1 A A A A E g A A A A A A A A A A A A A A A A A A A A A A Q 2 9 u Z m l n L 1 B h Y 2 t h Z 2 U u e G 1 s U E s B A i 0 A F A A C A A g A l p y U X A / K 6 a u k A A A A 6 Q A A A B M A A A A A A A A A A A A A A A A A 8 Q A A A F t D b 2 5 0 Z W 5 0 X 1 R 5 c G V z X S 5 4 b W x Q S w E C L Q A U A A I A C A C W n J R c 0 a J y i H Q D A A B 8 C g A A E w A A A A A A A A A A A A A A A A D i A Q A A R m 9 y b X V s Y X M v U 2 V j d G l v b j E u b V B L B Q Y A A A A A A w A D A M I A A A C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E Q A A A A A A A K c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c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Z D I 2 Y W Y x N C 1 l Y z d k L T Q 0 Z W M t Y T B l Y S 0 1 Y T d j M T M 3 M T d i N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c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V y Z y 9 B d X R v U m V t b 3 Z l Z E N v b H V t b n M x L n t S Z X N 1 b H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x m Z C 4 g T n I u J n F 1 b 3 Q 7 L C Z x d W 9 0 O 0 R h d H V t J n F 1 b 3 Q 7 L C Z x d W 9 0 O 0 5 y L i Z x d W 9 0 O y w m c X V v d D t M w 6 R u Z 2 U m c X V v d D s s J n F 1 b 3 Q 7 R E 0 m c X V v d D s s J n F 1 b 3 Q 7 T 0 s m c X V v d D s s J n F 1 b 3 Q 7 S 3 J p d G V y a X V t J n F 1 b 3 Q 7 L C Z x d W 9 0 O 0 F 1 c 2 J p b G Q m c X V v d D s s J n F 1 b 3 Q 7 T W V u Z 2 U m c X V v d D s s J n F 1 b 3 Q 7 Q W 5 t Z X J r d W 5 n J n F 1 b 3 Q 7 X S I g L z 4 8 R W 5 0 c n k g V H l w Z T 0 i R m l s b E N v b H V t b l R 5 c G V z I i B W Y W x 1 Z T 0 i c 0 F B Q U F B Q U F B Q U F B Q U F B P T 0 i I C 8 + P E V u d H J 5 I F R 5 c G U 9 I k Z p b G x M Y X N 0 V X B k Y X R l Z C I g V m F s d W U 9 I m Q y M D I 2 L T A 0 L T I w V D E 3 O j M 0 O j A 1 L j E 5 N T U 1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S I g L z 4 8 R W 5 0 c n k g V H l w Z T 0 i Q W R k Z W R U b 0 R h d G F N b 2 R l b C I g V m F s d W U 9 I m w w I i A v P j x F b n R y e S B U e X B l P S J G a W x s V G F y Z 2 V 0 I i B W Y W x 1 Z T 0 i c 3 R i b E V y Z y I g L z 4 8 R W 5 0 c n k g V H l w Z T 0 i R m l s b G V k Q 2 9 t c G x l d G V S Z X N 1 b H R U b 1 d v c m t z a G V l d C I g V m F s d W U 9 I m w x I i A v P j x F b n R y e S B U e X B l P S J S Z W N v d m V y e V R h c m d l d F J v d y I g V m F s d W U 9 I m w 5 I i A v P j x F b n R y e S B U e X B l P S J S Z W N v d m V y e V R h c m d l d E N v b H V t b i I g V m F s d W U 9 I m w x I i A v P j x F b n R y e S B U e X B l P S J S Z W N v d m V y e V R h c m d l d F N o Z W V 0 I i B W Y W x 1 Z T 0 i c 3 R i b E V y Z y A o N C k i I C 8 + P C 9 T d G F i b G V F b n R y a W V z P j w v S X R l b T 4 8 S X R l b T 4 8 S X R l b U x v Y 2 F 0 a W 9 u P j x J d G V t V H l w Z T 5 G b 3 J t d W x h P C 9 J d G V t V H l w Z T 4 8 S X R l b V B h d G g + U 2 V j d G l v b j E v d G J s R X J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W b 3 J n Y W J l U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1 Z v c m d h Y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V H l w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T W F 4 T n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T W l u T n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U 3 R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W 5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H Z W Z p b H R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V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Q m x v Y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3 J 1 c H B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1 p d F N 1 b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V 4 c G F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D b G V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U b 3 R h b F J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F c m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j F e y x u E y k q E Y L s V F q 1 C 5 g A A A A A C A A A A A A A Q Z g A A A A E A A C A A A A D t E x i k 2 f K K h p T R k f M F 5 8 U b 6 p W i P D b v y N a y T H O e + I m r h A A A A A A O g A A A A A I A A C A A A A A 6 Y p g 7 Z U F v H q v u c K g Q Q k c c 2 X E v P W h c s p b J V i 5 Z 5 7 s 5 n l A A A A B i 3 / z R X n l R V w U E 9 L F f U + F 5 7 s H O / b n u k E k R h d r Q o g P U A 6 U 0 N j d 2 J 5 Y t q E 0 L n 7 B P D / 7 N d F O M B a H g t x y O r N u z 0 w e 2 Z Q u m G l 9 s v C S o w 1 o Q j O W V Y k A A A A C u f O 1 U G 2 U P t v d 6 s 2 w i A u d d c 4 7 T W f e F u G U v n Q A g t W U H M s M D d J y y M 8 R y U F l D A 8 A + X 1 4 h k T 7 / E i g a H J W S v f 7 s X d J t < / D a t a M a s h u p > 
</file>

<file path=customXml/itemProps1.xml><?xml version="1.0" encoding="utf-8"?>
<ds:datastoreItem xmlns:ds="http://schemas.openxmlformats.org/officeDocument/2006/customXml" ds:itemID="{9EF2196B-56EF-422C-A840-A54A615FF2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Daten</vt:lpstr>
      <vt:lpstr>Power_Query</vt:lpstr>
      <vt:lpstr>Vorgab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6-04-20T17:19:57Z</dcterms:created>
  <dcterms:modified xsi:type="dcterms:W3CDTF">2026-04-20T17:38:03Z</dcterms:modified>
</cp:coreProperties>
</file>